5" s="2"/>
      <c r="L85" s="2"/>
      <c r="M85" s="2"/>
      <c r="O85">
        <v>0</v>
      </c>
      <c r="P85" s="2"/>
      <c r="Q85" s="2"/>
      <c r="R85" s="2"/>
      <c r="U85" s="1">
        <v>39568</v>
      </c>
    </row>
    <row r="86" spans="1:21" hidden="1" x14ac:dyDescent="0.25">
      <c r="A86">
        <v>433</v>
      </c>
      <c r="B86" s="2" t="s">
        <v>197</v>
      </c>
      <c r="C86" s="2" t="s">
        <v>198</v>
      </c>
      <c r="D86" t="b">
        <v>0</v>
      </c>
      <c r="E86" t="b">
        <v>0</v>
      </c>
      <c r="F86" s="2"/>
      <c r="G86">
        <v>1000</v>
      </c>
      <c r="H86">
        <v>750</v>
      </c>
      <c r="I86">
        <v>0</v>
      </c>
      <c r="J86">
        <v>0</v>
      </c>
      <c r="K86" s="2"/>
      <c r="L86" s="2"/>
      <c r="M86" s="2"/>
      <c r="O86">
        <v>0</v>
      </c>
      <c r="P86" s="2"/>
      <c r="Q86" s="2"/>
      <c r="R86" s="2"/>
      <c r="U86" s="1">
        <v>39568</v>
      </c>
    </row>
    <row r="87" spans="1:21" hidden="1" x14ac:dyDescent="0.25">
      <c r="A87">
        <v>434</v>
      </c>
      <c r="B87" s="2" t="s">
        <v>199</v>
      </c>
      <c r="C87" s="2" t="s">
        <v>200</v>
      </c>
      <c r="D87" t="b">
        <v>0</v>
      </c>
      <c r="E87" t="b">
        <v>0</v>
      </c>
      <c r="F87" s="2"/>
      <c r="G87">
        <v>1000</v>
      </c>
      <c r="H87">
        <v>750</v>
      </c>
      <c r="I87">
        <v>0</v>
      </c>
      <c r="J87">
        <v>0</v>
      </c>
      <c r="K87" s="2"/>
      <c r="L87" s="2"/>
      <c r="M87" s="2"/>
      <c r="O87">
        <v>0</v>
      </c>
      <c r="P87" s="2"/>
      <c r="Q87" s="2"/>
      <c r="R87" s="2"/>
      <c r="U87" s="1">
        <v>39568</v>
      </c>
    </row>
    <row r="88" spans="1:21" hidden="1" x14ac:dyDescent="0.25">
      <c r="A88">
        <v>435</v>
      </c>
      <c r="B88" s="2" t="s">
        <v>201</v>
      </c>
      <c r="C88" s="2" t="s">
        <v>202</v>
      </c>
      <c r="D88" t="b">
        <v>0</v>
      </c>
      <c r="E88" t="b">
        <v>0</v>
      </c>
      <c r="F88" s="2"/>
      <c r="G88">
        <v>1000</v>
      </c>
      <c r="H88">
        <v>750</v>
      </c>
      <c r="I88">
        <v>0</v>
      </c>
      <c r="J88">
        <v>0</v>
      </c>
      <c r="K88" s="2"/>
      <c r="L88" s="2"/>
      <c r="M88" s="2"/>
      <c r="O88">
        <v>0</v>
      </c>
      <c r="P88" s="2"/>
      <c r="Q88" s="2"/>
      <c r="R88" s="2"/>
      <c r="U88" s="1">
        <v>39568</v>
      </c>
    </row>
    <row r="89" spans="1:21" hidden="1" x14ac:dyDescent="0.25">
      <c r="A89">
        <v>436</v>
      </c>
      <c r="B89" s="2" t="s">
        <v>203</v>
      </c>
      <c r="C89" s="2" t="s">
        <v>204</v>
      </c>
      <c r="D89" t="b">
        <v>0</v>
      </c>
      <c r="E89" t="b">
        <v>0</v>
      </c>
      <c r="F89" s="2"/>
      <c r="G89">
        <v>1000</v>
      </c>
      <c r="H89">
        <v>750</v>
      </c>
      <c r="I89">
        <v>0</v>
      </c>
      <c r="J89">
        <v>0</v>
      </c>
      <c r="K89" s="2"/>
      <c r="L89" s="2"/>
      <c r="M89" s="2"/>
      <c r="O89">
        <v>0</v>
      </c>
      <c r="P89" s="2"/>
      <c r="Q89" s="2"/>
      <c r="R89" s="2"/>
      <c r="U89" s="1">
        <v>39568</v>
      </c>
    </row>
    <row r="90" spans="1:21" hidden="1" x14ac:dyDescent="0.25">
      <c r="A90">
        <v>437</v>
      </c>
      <c r="B90" s="2" t="s">
        <v>205</v>
      </c>
      <c r="C90" s="2" t="s">
        <v>206</v>
      </c>
      <c r="D90" t="b">
        <v>0</v>
      </c>
      <c r="E90" t="b">
        <v>0</v>
      </c>
      <c r="F90" s="2"/>
      <c r="G90">
        <v>1000</v>
      </c>
      <c r="H90">
        <v>750</v>
      </c>
      <c r="I90">
        <v>0</v>
      </c>
      <c r="J90">
        <v>0</v>
      </c>
      <c r="K90" s="2"/>
      <c r="L90" s="2"/>
      <c r="M90" s="2"/>
      <c r="O90">
        <v>0</v>
      </c>
      <c r="P90" s="2"/>
      <c r="Q90" s="2"/>
      <c r="R90" s="2"/>
      <c r="U90" s="1">
        <v>39568</v>
      </c>
    </row>
    <row r="91" spans="1:21" hidden="1" x14ac:dyDescent="0.25">
      <c r="A91">
        <v>438</v>
      </c>
      <c r="B91" s="2" t="s">
        <v>207</v>
      </c>
      <c r="C91" s="2" t="s">
        <v>208</v>
      </c>
      <c r="D91" t="b">
        <v>0</v>
      </c>
      <c r="E91" t="b">
        <v>0</v>
      </c>
      <c r="F91" s="2"/>
      <c r="G91">
        <v>1000</v>
      </c>
      <c r="H91">
        <v>750</v>
      </c>
      <c r="I91">
        <v>0</v>
      </c>
      <c r="J91">
        <v>0</v>
      </c>
      <c r="K91" s="2"/>
      <c r="L91" s="2"/>
      <c r="M91" s="2"/>
      <c r="O91">
        <v>0</v>
      </c>
      <c r="P91" s="2"/>
      <c r="Q91" s="2"/>
      <c r="R91" s="2"/>
      <c r="U91" s="1">
        <v>39568</v>
      </c>
    </row>
    <row r="92" spans="1:21" hidden="1" x14ac:dyDescent="0.25">
      <c r="A92">
        <v>439</v>
      </c>
      <c r="B92" s="2" t="s">
        <v>209</v>
      </c>
      <c r="C92" s="2" t="s">
        <v>210</v>
      </c>
      <c r="D92" t="b">
        <v>0</v>
      </c>
      <c r="E92" t="b">
        <v>0</v>
      </c>
      <c r="F92" s="2"/>
      <c r="G92">
        <v>1000</v>
      </c>
      <c r="H92">
        <v>750</v>
      </c>
      <c r="I92">
        <v>0</v>
      </c>
      <c r="J92">
        <v>0</v>
      </c>
      <c r="K92" s="2"/>
      <c r="L92" s="2"/>
      <c r="M92" s="2"/>
      <c r="O92">
        <v>0</v>
      </c>
      <c r="P92" s="2"/>
      <c r="Q92" s="2"/>
      <c r="R92" s="2"/>
      <c r="U92" s="1">
        <v>39568</v>
      </c>
    </row>
    <row r="93" spans="1:21" hidden="1" x14ac:dyDescent="0.25">
      <c r="A93">
        <v>440</v>
      </c>
      <c r="B93" s="2" t="s">
        <v>211</v>
      </c>
      <c r="C93" s="2" t="s">
        <v>212</v>
      </c>
      <c r="D93" t="b">
        <v>0</v>
      </c>
      <c r="E93" t="b">
        <v>0</v>
      </c>
      <c r="F93" s="2"/>
      <c r="G93">
        <v>1000</v>
      </c>
      <c r="H93">
        <v>750</v>
      </c>
      <c r="I93">
        <v>0</v>
      </c>
      <c r="J93">
        <v>0</v>
      </c>
      <c r="K93" s="2"/>
      <c r="L93" s="2"/>
      <c r="M93" s="2"/>
      <c r="O93">
        <v>0</v>
      </c>
      <c r="P93" s="2"/>
      <c r="Q93" s="2"/>
      <c r="R93" s="2"/>
      <c r="U93" s="1">
        <v>39568</v>
      </c>
    </row>
    <row r="94" spans="1:21" hidden="1" x14ac:dyDescent="0.25">
      <c r="A94">
        <v>441</v>
      </c>
      <c r="B94" s="2" t="s">
        <v>213</v>
      </c>
      <c r="C94" s="2" t="s">
        <v>214</v>
      </c>
      <c r="D94" t="b">
        <v>0</v>
      </c>
      <c r="E94" t="b">
        <v>0</v>
      </c>
      <c r="F94" s="2"/>
      <c r="G94">
        <v>1000</v>
      </c>
      <c r="H94">
        <v>750</v>
      </c>
      <c r="I94">
        <v>0</v>
      </c>
      <c r="J94">
        <v>0</v>
      </c>
      <c r="K94" s="2"/>
      <c r="L94" s="2"/>
      <c r="M94" s="2"/>
      <c r="O94">
        <v>0</v>
      </c>
      <c r="P94" s="2"/>
      <c r="Q94" s="2"/>
      <c r="R94" s="2"/>
      <c r="U94" s="1">
        <v>39568</v>
      </c>
    </row>
    <row r="95" spans="1:21" hidden="1" x14ac:dyDescent="0.25">
      <c r="A95">
        <v>442</v>
      </c>
      <c r="B95" s="2" t="s">
        <v>215</v>
      </c>
      <c r="C95" s="2" t="s">
        <v>216</v>
      </c>
      <c r="D95" t="b">
        <v>0</v>
      </c>
      <c r="E95" t="b">
        <v>0</v>
      </c>
      <c r="F95" s="2"/>
      <c r="G95">
        <v>1000</v>
      </c>
      <c r="H95">
        <v>750</v>
      </c>
      <c r="I95">
        <v>0</v>
      </c>
      <c r="J95">
        <v>0</v>
      </c>
      <c r="K95" s="2"/>
      <c r="L95" s="2"/>
      <c r="M95" s="2"/>
      <c r="O95">
        <v>0</v>
      </c>
      <c r="P95" s="2"/>
      <c r="Q95" s="2"/>
      <c r="R95" s="2"/>
      <c r="U95" s="1">
        <v>39568</v>
      </c>
    </row>
    <row r="96" spans="1:21" hidden="1" x14ac:dyDescent="0.25">
      <c r="A96">
        <v>443</v>
      </c>
      <c r="B96" s="2" t="s">
        <v>217</v>
      </c>
      <c r="C96" s="2" t="s">
        <v>218</v>
      </c>
      <c r="D96" t="b">
        <v>0</v>
      </c>
      <c r="E96" t="b">
        <v>0</v>
      </c>
      <c r="F96" s="2"/>
      <c r="G96">
        <v>1000</v>
      </c>
      <c r="H96">
        <v>750</v>
      </c>
      <c r="I96">
        <v>0</v>
      </c>
      <c r="J96">
        <v>0</v>
      </c>
      <c r="K96" s="2"/>
      <c r="L96" s="2"/>
      <c r="M96" s="2"/>
      <c r="O96">
        <v>0</v>
      </c>
      <c r="P96" s="2"/>
      <c r="Q96" s="2"/>
      <c r="R96" s="2"/>
      <c r="U96" s="1">
        <v>39568</v>
      </c>
    </row>
    <row r="97" spans="1:21" hidden="1" x14ac:dyDescent="0.25">
      <c r="A97">
        <v>444</v>
      </c>
      <c r="B97" s="2" t="s">
        <v>219</v>
      </c>
      <c r="C97" s="2" t="s">
        <v>220</v>
      </c>
      <c r="D97" t="b">
        <v>0</v>
      </c>
      <c r="E97" t="b">
        <v>0</v>
      </c>
      <c r="F97" s="2"/>
      <c r="G97">
        <v>1000</v>
      </c>
      <c r="H97">
        <v>750</v>
      </c>
      <c r="I97">
        <v>0</v>
      </c>
      <c r="J97">
        <v>0</v>
      </c>
      <c r="K97" s="2"/>
      <c r="L97" s="2"/>
      <c r="M97" s="2"/>
      <c r="O97">
        <v>0</v>
      </c>
      <c r="P97" s="2"/>
      <c r="Q97" s="2"/>
      <c r="R97" s="2"/>
      <c r="U97" s="1">
        <v>39568</v>
      </c>
    </row>
    <row r="98" spans="1:21" hidden="1" x14ac:dyDescent="0.25">
      <c r="A98">
        <v>445</v>
      </c>
      <c r="B98" s="2" t="s">
        <v>221</v>
      </c>
      <c r="C98" s="2" t="s">
        <v>222</v>
      </c>
      <c r="D98" t="b">
        <v>0</v>
      </c>
      <c r="E98" t="b">
        <v>0</v>
      </c>
      <c r="F98" s="2"/>
      <c r="G98">
        <v>1000</v>
      </c>
      <c r="H98">
        <v>750</v>
      </c>
      <c r="I98">
        <v>0</v>
      </c>
      <c r="J98">
        <v>0</v>
      </c>
      <c r="K98" s="2"/>
      <c r="L98" s="2"/>
      <c r="M98" s="2"/>
      <c r="O98">
        <v>0</v>
      </c>
      <c r="P98" s="2"/>
      <c r="Q98" s="2"/>
      <c r="R98" s="2"/>
      <c r="U98" s="1">
        <v>39568</v>
      </c>
    </row>
    <row r="99" spans="1:21" hidden="1" x14ac:dyDescent="0.25">
      <c r="A99">
        <v>446</v>
      </c>
      <c r="B99" s="2" t="s">
        <v>223</v>
      </c>
      <c r="C99" s="2" t="s">
        <v>224</v>
      </c>
      <c r="D99" t="b">
        <v>0</v>
      </c>
      <c r="E99" t="b">
        <v>0</v>
      </c>
      <c r="F99" s="2"/>
      <c r="G99">
        <v>1000</v>
      </c>
      <c r="H99">
        <v>750</v>
      </c>
      <c r="I99">
        <v>0</v>
      </c>
      <c r="J99">
        <v>0</v>
      </c>
      <c r="K99" s="2"/>
      <c r="L99" s="2"/>
      <c r="M99" s="2"/>
      <c r="O99">
        <v>0</v>
      </c>
      <c r="P99" s="2"/>
      <c r="Q99" s="2"/>
      <c r="R99" s="2"/>
      <c r="U99" s="1">
        <v>39568</v>
      </c>
    </row>
    <row r="100" spans="1:21" hidden="1" x14ac:dyDescent="0.25">
      <c r="A100">
        <v>447</v>
      </c>
      <c r="B100" s="2" t="s">
        <v>225</v>
      </c>
      <c r="C100" s="2" t="s">
        <v>226</v>
      </c>
      <c r="D100" t="b">
        <v>0</v>
      </c>
      <c r="E100" t="b">
        <v>0</v>
      </c>
      <c r="F100" s="2"/>
      <c r="G100">
        <v>1000</v>
      </c>
      <c r="H100">
        <v>750</v>
      </c>
      <c r="I100">
        <v>0</v>
      </c>
      <c r="J100">
        <v>0</v>
      </c>
      <c r="K100" s="2"/>
      <c r="L100" s="2"/>
      <c r="M100" s="2"/>
      <c r="O100">
        <v>0</v>
      </c>
      <c r="P100" s="2"/>
      <c r="Q100" s="2"/>
      <c r="R100" s="2"/>
      <c r="U100" s="1">
        <v>39568</v>
      </c>
    </row>
    <row r="101" spans="1:21" hidden="1" x14ac:dyDescent="0.25">
      <c r="A101">
        <v>448</v>
      </c>
      <c r="B101" s="2" t="s">
        <v>227</v>
      </c>
      <c r="C101" s="2" t="s">
        <v>228</v>
      </c>
      <c r="D101" t="b">
        <v>0</v>
      </c>
      <c r="E101" t="b">
        <v>0</v>
      </c>
      <c r="F101" s="2"/>
      <c r="G101">
        <v>1000</v>
      </c>
      <c r="H101">
        <v>750</v>
      </c>
      <c r="I101">
        <v>0</v>
      </c>
      <c r="J101">
        <v>0</v>
      </c>
      <c r="K101" s="2"/>
      <c r="L101" s="2"/>
      <c r="M101" s="2"/>
      <c r="O101">
        <v>0</v>
      </c>
      <c r="P101" s="2"/>
      <c r="Q101" s="2"/>
      <c r="R101" s="2"/>
      <c r="U101" s="1">
        <v>39568</v>
      </c>
    </row>
    <row r="102" spans="1:21" hidden="1" x14ac:dyDescent="0.25">
      <c r="A102">
        <v>449</v>
      </c>
      <c r="B102" s="2" t="s">
        <v>229</v>
      </c>
      <c r="C102" s="2" t="s">
        <v>230</v>
      </c>
      <c r="D102" t="b">
        <v>0</v>
      </c>
      <c r="E102" t="b">
        <v>0</v>
      </c>
      <c r="F102" s="2"/>
      <c r="G102">
        <v>1000</v>
      </c>
      <c r="H102">
        <v>750</v>
      </c>
      <c r="I102">
        <v>0</v>
      </c>
      <c r="J102">
        <v>0</v>
      </c>
      <c r="K102" s="2"/>
      <c r="L102" s="2"/>
      <c r="M102" s="2"/>
      <c r="O102">
        <v>0</v>
      </c>
      <c r="P102" s="2"/>
      <c r="Q102" s="2"/>
      <c r="R102" s="2"/>
      <c r="U102" s="1">
        <v>39568</v>
      </c>
    </row>
    <row r="103" spans="1:21" hidden="1" x14ac:dyDescent="0.25">
      <c r="A103">
        <v>450</v>
      </c>
      <c r="B103" s="2" t="s">
        <v>231</v>
      </c>
      <c r="C103" s="2" t="s">
        <v>232</v>
      </c>
      <c r="D103" t="b">
        <v>0</v>
      </c>
      <c r="E103" t="b">
        <v>0</v>
      </c>
      <c r="F103" s="2"/>
      <c r="G103">
        <v>1000</v>
      </c>
      <c r="H103">
        <v>750</v>
      </c>
      <c r="I103">
        <v>0</v>
      </c>
      <c r="J103">
        <v>0</v>
      </c>
      <c r="K103" s="2"/>
      <c r="L103" s="2"/>
      <c r="M103" s="2"/>
      <c r="O103">
        <v>0</v>
      </c>
      <c r="P103" s="2"/>
      <c r="Q103" s="2"/>
      <c r="R103" s="2"/>
      <c r="U103" s="1">
        <v>39568</v>
      </c>
    </row>
    <row r="104" spans="1:21" hidden="1" x14ac:dyDescent="0.25">
      <c r="A104">
        <v>451</v>
      </c>
      <c r="B104" s="2" t="s">
        <v>233</v>
      </c>
      <c r="C104" s="2" t="s">
        <v>234</v>
      </c>
      <c r="D104" t="b">
        <v>0</v>
      </c>
      <c r="E104" t="b">
        <v>0</v>
      </c>
      <c r="F104" s="2"/>
      <c r="G104">
        <v>1000</v>
      </c>
      <c r="H104">
        <v>750</v>
      </c>
      <c r="I104">
        <v>0</v>
      </c>
      <c r="J104">
        <v>0</v>
      </c>
      <c r="K104" s="2"/>
      <c r="L104" s="2"/>
      <c r="M104" s="2"/>
      <c r="O104">
        <v>0</v>
      </c>
      <c r="P104" s="2"/>
      <c r="Q104" s="2"/>
      <c r="R104" s="2"/>
      <c r="U104" s="1">
        <v>39568</v>
      </c>
    </row>
    <row r="105" spans="1:21" hidden="1" x14ac:dyDescent="0.25">
      <c r="A105">
        <v>452</v>
      </c>
      <c r="B105" s="2" t="s">
        <v>235</v>
      </c>
      <c r="C105" s="2" t="s">
        <v>236</v>
      </c>
      <c r="D105" t="b">
        <v>0</v>
      </c>
      <c r="E105" t="b">
        <v>0</v>
      </c>
      <c r="F105" s="2"/>
      <c r="G105">
        <v>1000</v>
      </c>
      <c r="H105">
        <v>750</v>
      </c>
      <c r="I105">
        <v>0</v>
      </c>
      <c r="J105">
        <v>0</v>
      </c>
      <c r="K105" s="2"/>
      <c r="L105" s="2"/>
      <c r="M105" s="2"/>
      <c r="O105">
        <v>0</v>
      </c>
      <c r="P105" s="2"/>
      <c r="Q105" s="2"/>
      <c r="R105" s="2"/>
      <c r="U105" s="1">
        <v>39568</v>
      </c>
    </row>
    <row r="106" spans="1:21" hidden="1" x14ac:dyDescent="0.25">
      <c r="A106">
        <v>453</v>
      </c>
      <c r="B106" s="2" t="s">
        <v>237</v>
      </c>
      <c r="C106" s="2" t="s">
        <v>238</v>
      </c>
      <c r="D106" t="b">
        <v>0</v>
      </c>
      <c r="E106" t="b">
        <v>0</v>
      </c>
      <c r="F106" s="2"/>
      <c r="G106">
        <v>1000</v>
      </c>
      <c r="H106">
        <v>750</v>
      </c>
      <c r="I106">
        <v>0</v>
      </c>
      <c r="J106">
        <v>0</v>
      </c>
      <c r="K106" s="2"/>
      <c r="L106" s="2"/>
      <c r="M106" s="2"/>
      <c r="O106">
        <v>0</v>
      </c>
      <c r="P106" s="2"/>
      <c r="Q106" s="2"/>
      <c r="R106" s="2"/>
      <c r="U106" s="1">
        <v>39568</v>
      </c>
    </row>
    <row r="107" spans="1:21" hidden="1" x14ac:dyDescent="0.25">
      <c r="A107">
        <v>454</v>
      </c>
      <c r="B107" s="2" t="s">
        <v>239</v>
      </c>
      <c r="C107" s="2" t="s">
        <v>240</v>
      </c>
      <c r="D107" t="b">
        <v>0</v>
      </c>
      <c r="E107" t="b">
        <v>0</v>
      </c>
      <c r="F107" s="2"/>
      <c r="G107">
        <v>1000</v>
      </c>
      <c r="H107">
        <v>750</v>
      </c>
      <c r="I107">
        <v>0</v>
      </c>
      <c r="J107">
        <v>0</v>
      </c>
      <c r="K107" s="2"/>
      <c r="L107" s="2"/>
      <c r="M107" s="2"/>
      <c r="O107">
        <v>0</v>
      </c>
      <c r="P107" s="2"/>
      <c r="Q107" s="2"/>
      <c r="R107" s="2"/>
      <c r="U107" s="1">
        <v>39568</v>
      </c>
    </row>
    <row r="108" spans="1:21" hidden="1" x14ac:dyDescent="0.25">
      <c r="A108">
        <v>455</v>
      </c>
      <c r="B108" s="2" t="s">
        <v>241</v>
      </c>
      <c r="C108" s="2" t="s">
        <v>242</v>
      </c>
      <c r="D108" t="b">
        <v>0</v>
      </c>
      <c r="E108" t="b">
        <v>0</v>
      </c>
      <c r="F108" s="2"/>
      <c r="G108">
        <v>1000</v>
      </c>
      <c r="H108">
        <v>750</v>
      </c>
      <c r="I108">
        <v>0</v>
      </c>
      <c r="J108">
        <v>0</v>
      </c>
      <c r="K108" s="2"/>
      <c r="L108" s="2"/>
      <c r="M108" s="2"/>
      <c r="O108">
        <v>0</v>
      </c>
      <c r="P108" s="2"/>
      <c r="Q108" s="2"/>
      <c r="R108" s="2"/>
      <c r="U108" s="1">
        <v>39568</v>
      </c>
    </row>
    <row r="109" spans="1:21" hidden="1" x14ac:dyDescent="0.25">
      <c r="A109">
        <v>456</v>
      </c>
      <c r="B109" s="2" t="s">
        <v>243</v>
      </c>
      <c r="C109" s="2" t="s">
        <v>244</v>
      </c>
      <c r="D109" t="b">
        <v>0</v>
      </c>
      <c r="E109" t="b">
        <v>0</v>
      </c>
      <c r="F109" s="2"/>
      <c r="G109">
        <v>1000</v>
      </c>
      <c r="H109">
        <v>750</v>
      </c>
      <c r="I109">
        <v>0</v>
      </c>
      <c r="J109">
        <v>0</v>
      </c>
      <c r="K109" s="2"/>
      <c r="L109" s="2"/>
      <c r="M109" s="2"/>
      <c r="O109">
        <v>0</v>
      </c>
      <c r="P109" s="2"/>
      <c r="Q109" s="2"/>
      <c r="R109" s="2"/>
      <c r="U109" s="1">
        <v>39568</v>
      </c>
    </row>
    <row r="110" spans="1:21" hidden="1" x14ac:dyDescent="0.25">
      <c r="A110">
        <v>457</v>
      </c>
      <c r="B110" s="2" t="s">
        <v>245</v>
      </c>
      <c r="C110" s="2" t="s">
        <v>246</v>
      </c>
      <c r="D110" t="b">
        <v>0</v>
      </c>
      <c r="E110" t="b">
        <v>0</v>
      </c>
      <c r="F110" s="2"/>
      <c r="G110">
        <v>1000</v>
      </c>
      <c r="H110">
        <v>750</v>
      </c>
      <c r="I110">
        <v>0</v>
      </c>
      <c r="J110">
        <v>0</v>
      </c>
      <c r="K110" s="2"/>
      <c r="L110" s="2"/>
      <c r="M110" s="2"/>
      <c r="O110">
        <v>0</v>
      </c>
      <c r="P110" s="2"/>
      <c r="Q110" s="2"/>
      <c r="R110" s="2"/>
      <c r="U110" s="1">
        <v>39568</v>
      </c>
    </row>
    <row r="111" spans="1:21" hidden="1" x14ac:dyDescent="0.25">
      <c r="A111">
        <v>458</v>
      </c>
      <c r="B111" s="2" t="s">
        <v>247</v>
      </c>
      <c r="C111" s="2" t="s">
        <v>248</v>
      </c>
      <c r="D111" t="b">
        <v>0</v>
      </c>
      <c r="E111" t="b">
        <v>0</v>
      </c>
      <c r="F111" s="2"/>
      <c r="G111">
        <v>1000</v>
      </c>
      <c r="H111">
        <v>750</v>
      </c>
      <c r="I111">
        <v>0</v>
      </c>
      <c r="J111">
        <v>0</v>
      </c>
      <c r="K111" s="2"/>
      <c r="L111" s="2"/>
      <c r="M111" s="2"/>
      <c r="O111">
        <v>0</v>
      </c>
      <c r="P111" s="2"/>
      <c r="Q111" s="2"/>
      <c r="R111" s="2"/>
      <c r="U111" s="1">
        <v>39568</v>
      </c>
    </row>
    <row r="112" spans="1:21" hidden="1" x14ac:dyDescent="0.25">
      <c r="A112">
        <v>459</v>
      </c>
      <c r="B112" s="2" t="s">
        <v>249</v>
      </c>
      <c r="C112" s="2" t="s">
        <v>250</v>
      </c>
      <c r="D112" t="b">
        <v>0</v>
      </c>
      <c r="E112" t="b">
        <v>0</v>
      </c>
      <c r="F112" s="2"/>
      <c r="G112">
        <v>1000</v>
      </c>
      <c r="H112">
        <v>750</v>
      </c>
      <c r="I112">
        <v>0</v>
      </c>
      <c r="J112">
        <v>0</v>
      </c>
      <c r="K112" s="2"/>
      <c r="L112" s="2"/>
      <c r="M112" s="2"/>
      <c r="O112">
        <v>0</v>
      </c>
      <c r="P112" s="2"/>
      <c r="Q112" s="2"/>
      <c r="R112" s="2"/>
      <c r="U112" s="1">
        <v>39568</v>
      </c>
    </row>
    <row r="113" spans="1:21" hidden="1" x14ac:dyDescent="0.25">
      <c r="A113">
        <v>460</v>
      </c>
      <c r="B113" s="2" t="s">
        <v>251</v>
      </c>
      <c r="C113" s="2" t="s">
        <v>252</v>
      </c>
      <c r="D113" t="b">
        <v>0</v>
      </c>
      <c r="E113" t="b">
        <v>0</v>
      </c>
      <c r="F113" s="2"/>
      <c r="G113">
        <v>1000</v>
      </c>
      <c r="H113">
        <v>750</v>
      </c>
      <c r="I113">
        <v>0</v>
      </c>
      <c r="J113">
        <v>0</v>
      </c>
      <c r="K113" s="2"/>
      <c r="L113" s="2"/>
      <c r="M113" s="2"/>
      <c r="O113">
        <v>0</v>
      </c>
      <c r="P113" s="2"/>
      <c r="Q113" s="2"/>
      <c r="R113" s="2"/>
      <c r="U113" s="1">
        <v>39568</v>
      </c>
    </row>
    <row r="114" spans="1:21" hidden="1" x14ac:dyDescent="0.25">
      <c r="A114">
        <v>462</v>
      </c>
      <c r="B114" s="2" t="s">
        <v>253</v>
      </c>
      <c r="C114" s="2" t="s">
        <v>254</v>
      </c>
      <c r="D114" t="b">
        <v>0</v>
      </c>
      <c r="E114" t="b">
        <v>0</v>
      </c>
      <c r="F114" s="2"/>
      <c r="G114">
        <v>1000</v>
      </c>
      <c r="H114">
        <v>750</v>
      </c>
      <c r="I114">
        <v>0</v>
      </c>
      <c r="J114">
        <v>0</v>
      </c>
      <c r="K114" s="2"/>
      <c r="L114" s="2"/>
      <c r="M114" s="2"/>
      <c r="O114">
        <v>0</v>
      </c>
      <c r="P114" s="2"/>
      <c r="Q114" s="2"/>
      <c r="R114" s="2"/>
      <c r="U114" s="1">
        <v>39568</v>
      </c>
    </row>
    <row r="115" spans="1:21" hidden="1" x14ac:dyDescent="0.25">
      <c r="A115">
        <v>463</v>
      </c>
      <c r="B115" s="2" t="s">
        <v>255</v>
      </c>
      <c r="C115" s="2" t="s">
        <v>256</v>
      </c>
      <c r="D115" t="b">
        <v>0</v>
      </c>
      <c r="E115" t="b">
        <v>0</v>
      </c>
      <c r="F115" s="2"/>
      <c r="G115">
        <v>1000</v>
      </c>
      <c r="H115">
        <v>750</v>
      </c>
      <c r="I115">
        <v>0</v>
      </c>
      <c r="J115">
        <v>0</v>
      </c>
      <c r="K115" s="2"/>
      <c r="L115" s="2"/>
      <c r="M115" s="2"/>
      <c r="O115">
        <v>0</v>
      </c>
      <c r="P115" s="2"/>
      <c r="Q115" s="2"/>
      <c r="R115" s="2"/>
      <c r="U115" s="1">
        <v>39568</v>
      </c>
    </row>
    <row r="116" spans="1:21" hidden="1" x14ac:dyDescent="0.25">
      <c r="A116">
        <v>464</v>
      </c>
      <c r="B116" s="2" t="s">
        <v>257</v>
      </c>
      <c r="C116" s="2" t="s">
        <v>258</v>
      </c>
      <c r="D116" t="b">
        <v>0</v>
      </c>
      <c r="E116" t="b">
        <v>0</v>
      </c>
      <c r="F116" s="2"/>
      <c r="G116">
        <v>1000</v>
      </c>
      <c r="H116">
        <v>750</v>
      </c>
      <c r="I116">
        <v>0</v>
      </c>
      <c r="J116">
        <v>0</v>
      </c>
      <c r="K116" s="2"/>
      <c r="L116" s="2"/>
      <c r="M116" s="2"/>
      <c r="O116">
        <v>0</v>
      </c>
      <c r="P116" s="2"/>
      <c r="Q116" s="2"/>
      <c r="R116" s="2"/>
      <c r="U116" s="1">
        <v>39568</v>
      </c>
    </row>
    <row r="117" spans="1:21" hidden="1" x14ac:dyDescent="0.25">
      <c r="A117">
        <v>465</v>
      </c>
      <c r="B117" s="2" t="s">
        <v>259</v>
      </c>
      <c r="C117" s="2" t="s">
        <v>260</v>
      </c>
      <c r="D117" t="b">
        <v>0</v>
      </c>
      <c r="E117" t="b">
        <v>0</v>
      </c>
      <c r="F117" s="2"/>
      <c r="G117">
        <v>1000</v>
      </c>
      <c r="H117">
        <v>750</v>
      </c>
      <c r="I117">
        <v>0</v>
      </c>
      <c r="J117">
        <v>0</v>
      </c>
      <c r="K117" s="2"/>
      <c r="L117" s="2"/>
      <c r="M117" s="2"/>
      <c r="O117">
        <v>0</v>
      </c>
      <c r="P117" s="2"/>
      <c r="Q117" s="2"/>
      <c r="R117" s="2"/>
      <c r="U117" s="1">
        <v>39568</v>
      </c>
    </row>
    <row r="118" spans="1:21" hidden="1" x14ac:dyDescent="0.25">
      <c r="A118">
        <v>466</v>
      </c>
      <c r="B118" s="2" t="s">
        <v>261</v>
      </c>
      <c r="C118" s="2" t="s">
        <v>262</v>
      </c>
      <c r="D118" t="b">
        <v>0</v>
      </c>
      <c r="E118" t="b">
        <v>0</v>
      </c>
      <c r="F118" s="2"/>
      <c r="G118">
        <v>1000</v>
      </c>
      <c r="H118">
        <v>750</v>
      </c>
      <c r="I118">
        <v>0</v>
      </c>
      <c r="J118">
        <v>0</v>
      </c>
      <c r="K118" s="2"/>
      <c r="L118" s="2"/>
      <c r="M118" s="2"/>
      <c r="O118">
        <v>0</v>
      </c>
      <c r="P118" s="2"/>
      <c r="Q118" s="2"/>
      <c r="R118" s="2"/>
      <c r="U118" s="1">
        <v>39568</v>
      </c>
    </row>
    <row r="119" spans="1:21" hidden="1" x14ac:dyDescent="0.25">
      <c r="A119">
        <v>467</v>
      </c>
      <c r="B119" s="2" t="s">
        <v>263</v>
      </c>
      <c r="C119" s="2" t="s">
        <v>264</v>
      </c>
      <c r="D119" t="b">
        <v>0</v>
      </c>
      <c r="E119" t="b">
        <v>0</v>
      </c>
      <c r="F119" s="2"/>
      <c r="G119">
        <v>1000</v>
      </c>
      <c r="H119">
        <v>750</v>
      </c>
      <c r="I119">
        <v>0</v>
      </c>
      <c r="J119">
        <v>0</v>
      </c>
      <c r="K119" s="2"/>
      <c r="L119" s="2"/>
      <c r="M119" s="2"/>
      <c r="O119">
        <v>0</v>
      </c>
      <c r="P119" s="2"/>
      <c r="Q119" s="2"/>
      <c r="R119" s="2"/>
      <c r="U119" s="1">
        <v>39568</v>
      </c>
    </row>
    <row r="120" spans="1:21" hidden="1" x14ac:dyDescent="0.25">
      <c r="A120">
        <v>468</v>
      </c>
      <c r="B120" s="2" t="s">
        <v>265</v>
      </c>
      <c r="C120" s="2" t="s">
        <v>266</v>
      </c>
      <c r="D120" t="b">
        <v>0</v>
      </c>
      <c r="E120" t="b">
        <v>0</v>
      </c>
      <c r="F120" s="2"/>
      <c r="G120">
        <v>1000</v>
      </c>
      <c r="H120">
        <v>750</v>
      </c>
      <c r="I120">
        <v>0</v>
      </c>
      <c r="J120">
        <v>0</v>
      </c>
      <c r="K120" s="2"/>
      <c r="L120" s="2"/>
      <c r="M120" s="2"/>
      <c r="O120">
        <v>0</v>
      </c>
      <c r="P120" s="2"/>
      <c r="Q120" s="2"/>
      <c r="R120" s="2"/>
      <c r="U120" s="1">
        <v>39568</v>
      </c>
    </row>
    <row r="121" spans="1:21" hidden="1" x14ac:dyDescent="0.25">
      <c r="A121">
        <v>469</v>
      </c>
      <c r="B121" s="2" t="s">
        <v>267</v>
      </c>
      <c r="C121" s="2" t="s">
        <v>268</v>
      </c>
      <c r="D121" t="b">
        <v>0</v>
      </c>
      <c r="E121" t="b">
        <v>0</v>
      </c>
      <c r="F121" s="2"/>
      <c r="G121">
        <v>1000</v>
      </c>
      <c r="H121">
        <v>750</v>
      </c>
      <c r="I121">
        <v>0</v>
      </c>
      <c r="J121">
        <v>0</v>
      </c>
      <c r="K121" s="2"/>
      <c r="L121" s="2"/>
      <c r="M121" s="2"/>
      <c r="O121">
        <v>0</v>
      </c>
      <c r="P121" s="2"/>
      <c r="Q121" s="2"/>
      <c r="R121" s="2"/>
      <c r="U121" s="1">
        <v>39568</v>
      </c>
    </row>
    <row r="122" spans="1:21" hidden="1" x14ac:dyDescent="0.25">
      <c r="A122">
        <v>470</v>
      </c>
      <c r="B122" s="2" t="s">
        <v>269</v>
      </c>
      <c r="C122" s="2" t="s">
        <v>270</v>
      </c>
      <c r="D122" t="b">
        <v>0</v>
      </c>
      <c r="E122" t="b">
        <v>0</v>
      </c>
      <c r="F122" s="2"/>
      <c r="G122">
        <v>1000</v>
      </c>
      <c r="H122">
        <v>750</v>
      </c>
      <c r="I122">
        <v>0</v>
      </c>
      <c r="J122">
        <v>0</v>
      </c>
      <c r="K122" s="2"/>
      <c r="L122" s="2"/>
      <c r="M122" s="2"/>
      <c r="O122">
        <v>0</v>
      </c>
      <c r="P122" s="2"/>
      <c r="Q122" s="2"/>
      <c r="R122" s="2"/>
      <c r="U122" s="1">
        <v>39568</v>
      </c>
    </row>
    <row r="123" spans="1:21" hidden="1" x14ac:dyDescent="0.25">
      <c r="A123">
        <v>471</v>
      </c>
      <c r="B123" s="2" t="s">
        <v>271</v>
      </c>
      <c r="C123" s="2" t="s">
        <v>272</v>
      </c>
      <c r="D123" t="b">
        <v>0</v>
      </c>
      <c r="E123" t="b">
        <v>0</v>
      </c>
      <c r="F123" s="2"/>
      <c r="G123">
        <v>1000</v>
      </c>
      <c r="H123">
        <v>750</v>
      </c>
      <c r="I123">
        <v>0</v>
      </c>
      <c r="J123">
        <v>0</v>
      </c>
      <c r="K123" s="2"/>
      <c r="L123" s="2"/>
      <c r="M123" s="2"/>
      <c r="O123">
        <v>0</v>
      </c>
      <c r="P123" s="2"/>
      <c r="Q123" s="2"/>
      <c r="R123" s="2"/>
      <c r="U123" s="1">
        <v>39568</v>
      </c>
    </row>
    <row r="124" spans="1:21" hidden="1" x14ac:dyDescent="0.25">
      <c r="A124">
        <v>472</v>
      </c>
      <c r="B124" s="2" t="s">
        <v>273</v>
      </c>
      <c r="C124" s="2" t="s">
        <v>274</v>
      </c>
      <c r="D124" t="b">
        <v>0</v>
      </c>
      <c r="E124" t="b">
        <v>0</v>
      </c>
      <c r="F124" s="2"/>
      <c r="G124">
        <v>1000</v>
      </c>
      <c r="H124">
        <v>750</v>
      </c>
      <c r="I124">
        <v>0</v>
      </c>
      <c r="J124">
        <v>0</v>
      </c>
      <c r="K124" s="2"/>
      <c r="L124" s="2"/>
      <c r="M124" s="2"/>
      <c r="O124">
        <v>0</v>
      </c>
      <c r="P124" s="2"/>
      <c r="Q124" s="2"/>
      <c r="R124" s="2"/>
      <c r="U124" s="1">
        <v>39568</v>
      </c>
    </row>
    <row r="125" spans="1:21" hidden="1" x14ac:dyDescent="0.25">
      <c r="A125">
        <v>473</v>
      </c>
      <c r="B125" s="2" t="s">
        <v>275</v>
      </c>
      <c r="C125" s="2" t="s">
        <v>276</v>
      </c>
      <c r="D125" t="b">
        <v>0</v>
      </c>
      <c r="E125" t="b">
        <v>0</v>
      </c>
      <c r="F125" s="2"/>
      <c r="G125">
        <v>1000</v>
      </c>
      <c r="H125">
        <v>750</v>
      </c>
      <c r="I125">
        <v>0</v>
      </c>
      <c r="J125">
        <v>0</v>
      </c>
      <c r="K125" s="2"/>
      <c r="L125" s="2"/>
      <c r="M125" s="2"/>
      <c r="O125">
        <v>0</v>
      </c>
      <c r="P125" s="2"/>
      <c r="Q125" s="2"/>
      <c r="R125" s="2"/>
      <c r="U125" s="1">
        <v>39568</v>
      </c>
    </row>
    <row r="126" spans="1:21" hidden="1" x14ac:dyDescent="0.25">
      <c r="A126">
        <v>474</v>
      </c>
      <c r="B126" s="2" t="s">
        <v>277</v>
      </c>
      <c r="C126" s="2" t="s">
        <v>278</v>
      </c>
      <c r="D126" t="b">
        <v>0</v>
      </c>
      <c r="E126" t="b">
        <v>0</v>
      </c>
      <c r="F126" s="2"/>
      <c r="G126">
        <v>1000</v>
      </c>
      <c r="H126">
        <v>750</v>
      </c>
      <c r="I126">
        <v>0</v>
      </c>
      <c r="J126">
        <v>0</v>
      </c>
      <c r="K126" s="2"/>
      <c r="L126" s="2"/>
      <c r="M126" s="2"/>
      <c r="O126">
        <v>0</v>
      </c>
      <c r="P126" s="2"/>
      <c r="Q126" s="2"/>
      <c r="R126" s="2"/>
      <c r="U126" s="1">
        <v>39568</v>
      </c>
    </row>
    <row r="127" spans="1:21" hidden="1" x14ac:dyDescent="0.25">
      <c r="A127">
        <v>475</v>
      </c>
      <c r="B127" s="2" t="s">
        <v>279</v>
      </c>
      <c r="C127" s="2" t="s">
        <v>280</v>
      </c>
      <c r="D127" t="b">
        <v>0</v>
      </c>
      <c r="E127" t="b">
        <v>0</v>
      </c>
      <c r="F127" s="2"/>
      <c r="G127">
        <v>1000</v>
      </c>
      <c r="H127">
        <v>750</v>
      </c>
      <c r="I127">
        <v>0</v>
      </c>
      <c r="J127">
        <v>0</v>
      </c>
      <c r="K127" s="2"/>
      <c r="L127" s="2"/>
      <c r="M127" s="2"/>
      <c r="O127">
        <v>0</v>
      </c>
      <c r="P127" s="2"/>
      <c r="Q127" s="2"/>
      <c r="R127" s="2"/>
      <c r="U127" s="1">
        <v>39568</v>
      </c>
    </row>
    <row r="128" spans="1:21" hidden="1" x14ac:dyDescent="0.25">
      <c r="A128">
        <v>476</v>
      </c>
      <c r="B128" s="2" t="s">
        <v>281</v>
      </c>
      <c r="C128" s="2" t="s">
        <v>282</v>
      </c>
      <c r="D128" t="b">
        <v>0</v>
      </c>
      <c r="E128" t="b">
        <v>0</v>
      </c>
      <c r="F128" s="2"/>
      <c r="G128">
        <v>1000</v>
      </c>
      <c r="H128">
        <v>750</v>
      </c>
      <c r="I128">
        <v>0</v>
      </c>
      <c r="J128">
        <v>0</v>
      </c>
      <c r="K128" s="2"/>
      <c r="L128" s="2"/>
      <c r="M128" s="2"/>
      <c r="O128">
        <v>0</v>
      </c>
      <c r="P128" s="2"/>
      <c r="Q128" s="2"/>
      <c r="R128" s="2"/>
      <c r="U128" s="1">
        <v>39568</v>
      </c>
    </row>
    <row r="129" spans="1:21" hidden="1" x14ac:dyDescent="0.25">
      <c r="A129">
        <v>477</v>
      </c>
      <c r="B129" s="2" t="s">
        <v>283</v>
      </c>
      <c r="C129" s="2" t="s">
        <v>284</v>
      </c>
      <c r="D129" t="b">
        <v>0</v>
      </c>
      <c r="E129" t="b">
        <v>0</v>
      </c>
      <c r="F129" s="2"/>
      <c r="G129">
        <v>1000</v>
      </c>
      <c r="H129">
        <v>750</v>
      </c>
      <c r="I129">
        <v>0</v>
      </c>
      <c r="J129">
        <v>0</v>
      </c>
      <c r="K129" s="2"/>
      <c r="L129" s="2"/>
      <c r="M129" s="2"/>
      <c r="O129">
        <v>0</v>
      </c>
      <c r="P129" s="2"/>
      <c r="Q129" s="2"/>
      <c r="R129" s="2"/>
      <c r="U129" s="1">
        <v>39568</v>
      </c>
    </row>
    <row r="130" spans="1:21" hidden="1" x14ac:dyDescent="0.25">
      <c r="A130">
        <v>478</v>
      </c>
      <c r="B130" s="2" t="s">
        <v>285</v>
      </c>
      <c r="C130" s="2" t="s">
        <v>286</v>
      </c>
      <c r="D130" t="b">
        <v>0</v>
      </c>
      <c r="E130" t="b">
        <v>0</v>
      </c>
      <c r="F130" s="2"/>
      <c r="G130">
        <v>1000</v>
      </c>
      <c r="H130">
        <v>750</v>
      </c>
      <c r="I130">
        <v>0</v>
      </c>
      <c r="J130">
        <v>0</v>
      </c>
      <c r="K130" s="2"/>
      <c r="L130" s="2"/>
      <c r="M130" s="2"/>
      <c r="O130">
        <v>0</v>
      </c>
      <c r="P130" s="2"/>
      <c r="Q130" s="2"/>
      <c r="R130" s="2"/>
      <c r="U130" s="1">
        <v>39568</v>
      </c>
    </row>
    <row r="131" spans="1:21" hidden="1" x14ac:dyDescent="0.25">
      <c r="A131">
        <v>479</v>
      </c>
      <c r="B131" s="2" t="s">
        <v>287</v>
      </c>
      <c r="C131" s="2" t="s">
        <v>288</v>
      </c>
      <c r="D131" t="b">
        <v>0</v>
      </c>
      <c r="E131" t="b">
        <v>0</v>
      </c>
      <c r="F131" s="2"/>
      <c r="G131">
        <v>1000</v>
      </c>
      <c r="H131">
        <v>750</v>
      </c>
      <c r="I131">
        <v>0</v>
      </c>
      <c r="J131">
        <v>0</v>
      </c>
      <c r="K131" s="2"/>
      <c r="L131" s="2"/>
      <c r="M131" s="2"/>
      <c r="O131">
        <v>0</v>
      </c>
      <c r="P131" s="2"/>
      <c r="Q131" s="2"/>
      <c r="R131" s="2"/>
      <c r="U131" s="1">
        <v>39568</v>
      </c>
    </row>
    <row r="132" spans="1:21" hidden="1" x14ac:dyDescent="0.25">
      <c r="A132">
        <v>480</v>
      </c>
      <c r="B132" s="2" t="s">
        <v>289</v>
      </c>
      <c r="C132" s="2" t="s">
        <v>290</v>
      </c>
      <c r="D132" t="b">
        <v>0</v>
      </c>
      <c r="E132" t="b">
        <v>0</v>
      </c>
      <c r="F132" s="2"/>
      <c r="G132">
        <v>1000</v>
      </c>
      <c r="H132">
        <v>750</v>
      </c>
      <c r="I132">
        <v>0</v>
      </c>
      <c r="J132">
        <v>0</v>
      </c>
      <c r="K132" s="2"/>
      <c r="L132" s="2"/>
      <c r="M132" s="2"/>
      <c r="O132">
        <v>0</v>
      </c>
      <c r="P132" s="2"/>
      <c r="Q132" s="2"/>
      <c r="R132" s="2"/>
      <c r="U132" s="1">
        <v>39568</v>
      </c>
    </row>
    <row r="133" spans="1:21" hidden="1" x14ac:dyDescent="0.25">
      <c r="A133">
        <v>481</v>
      </c>
      <c r="B133" s="2" t="s">
        <v>291</v>
      </c>
      <c r="C133" s="2" t="s">
        <v>292</v>
      </c>
      <c r="D133" t="b">
        <v>0</v>
      </c>
      <c r="E133" t="b">
        <v>0</v>
      </c>
      <c r="F133" s="2"/>
      <c r="G133">
        <v>1000</v>
      </c>
      <c r="H133">
        <v>750</v>
      </c>
      <c r="I133">
        <v>0</v>
      </c>
      <c r="J133">
        <v>0</v>
      </c>
      <c r="K133" s="2"/>
      <c r="L133" s="2"/>
      <c r="M133" s="2"/>
      <c r="O133">
        <v>0</v>
      </c>
      <c r="P133" s="2"/>
      <c r="Q133" s="2"/>
      <c r="R133" s="2"/>
      <c r="U133" s="1">
        <v>39568</v>
      </c>
    </row>
    <row r="134" spans="1:21" hidden="1" x14ac:dyDescent="0.25">
      <c r="A134">
        <v>482</v>
      </c>
      <c r="B134" s="2" t="s">
        <v>293</v>
      </c>
      <c r="C134" s="2" t="s">
        <v>294</v>
      </c>
      <c r="D134" t="b">
        <v>0</v>
      </c>
      <c r="E134" t="b">
        <v>0</v>
      </c>
      <c r="F134" s="2"/>
      <c r="G134">
        <v>1000</v>
      </c>
      <c r="H134">
        <v>750</v>
      </c>
      <c r="I134">
        <v>0</v>
      </c>
      <c r="J134">
        <v>0</v>
      </c>
      <c r="K134" s="2"/>
      <c r="L134" s="2"/>
      <c r="M134" s="2"/>
      <c r="O134">
        <v>0</v>
      </c>
      <c r="P134" s="2"/>
      <c r="Q134" s="2"/>
      <c r="R134" s="2"/>
      <c r="U134" s="1">
        <v>39568</v>
      </c>
    </row>
    <row r="135" spans="1:21" hidden="1" x14ac:dyDescent="0.25">
      <c r="A135">
        <v>483</v>
      </c>
      <c r="B135" s="2" t="s">
        <v>295</v>
      </c>
      <c r="C135" s="2" t="s">
        <v>296</v>
      </c>
      <c r="D135" t="b">
        <v>0</v>
      </c>
      <c r="E135" t="b">
        <v>0</v>
      </c>
      <c r="F135" s="2"/>
      <c r="G135">
        <v>1000</v>
      </c>
      <c r="H135">
        <v>750</v>
      </c>
      <c r="I135">
        <v>0</v>
      </c>
      <c r="J135">
        <v>0</v>
      </c>
      <c r="K135" s="2"/>
      <c r="L135" s="2"/>
      <c r="M135" s="2"/>
      <c r="O135">
        <v>0</v>
      </c>
      <c r="P135" s="2"/>
      <c r="Q135" s="2"/>
      <c r="R135" s="2"/>
      <c r="U135" s="1">
        <v>39568</v>
      </c>
    </row>
    <row r="136" spans="1:21" hidden="1" x14ac:dyDescent="0.25">
      <c r="A136">
        <v>484</v>
      </c>
      <c r="B136" s="2" t="s">
        <v>297</v>
      </c>
      <c r="C136" s="2" t="s">
        <v>298</v>
      </c>
      <c r="D136" t="b">
        <v>0</v>
      </c>
      <c r="E136" t="b">
        <v>0</v>
      </c>
      <c r="F136" s="2"/>
      <c r="G136">
        <v>1000</v>
      </c>
      <c r="H136">
        <v>750</v>
      </c>
      <c r="I136">
        <v>0</v>
      </c>
      <c r="J136">
        <v>0</v>
      </c>
      <c r="K136" s="2"/>
      <c r="L136" s="2"/>
      <c r="M136" s="2"/>
      <c r="O136">
        <v>0</v>
      </c>
      <c r="P136" s="2"/>
      <c r="Q136" s="2"/>
      <c r="R136" s="2"/>
      <c r="U136" s="1">
        <v>39568</v>
      </c>
    </row>
    <row r="137" spans="1:21" hidden="1" x14ac:dyDescent="0.25">
      <c r="A137">
        <v>485</v>
      </c>
      <c r="B137" s="2" t="s">
        <v>299</v>
      </c>
      <c r="C137" s="2" t="s">
        <v>300</v>
      </c>
      <c r="D137" t="b">
        <v>0</v>
      </c>
      <c r="E137" t="b">
        <v>0</v>
      </c>
      <c r="F137" s="2"/>
      <c r="G137">
        <v>1000</v>
      </c>
      <c r="H137">
        <v>750</v>
      </c>
      <c r="I137">
        <v>0</v>
      </c>
      <c r="J137">
        <v>0</v>
      </c>
      <c r="K137" s="2"/>
      <c r="L137" s="2"/>
      <c r="M137" s="2"/>
      <c r="O137">
        <v>0</v>
      </c>
      <c r="P137" s="2"/>
      <c r="Q137" s="2"/>
      <c r="R137" s="2"/>
      <c r="U137" s="1">
        <v>39568</v>
      </c>
    </row>
    <row r="138" spans="1:21" hidden="1" x14ac:dyDescent="0.25">
      <c r="A138">
        <v>486</v>
      </c>
      <c r="B138" s="2" t="s">
        <v>301</v>
      </c>
      <c r="C138" s="2" t="s">
        <v>302</v>
      </c>
      <c r="D138" t="b">
        <v>0</v>
      </c>
      <c r="E138" t="b">
        <v>0</v>
      </c>
      <c r="F138" s="2"/>
      <c r="G138">
        <v>1000</v>
      </c>
      <c r="H138">
        <v>750</v>
      </c>
      <c r="I138">
        <v>0</v>
      </c>
      <c r="J138">
        <v>0</v>
      </c>
      <c r="K138" s="2"/>
      <c r="L138" s="2"/>
      <c r="M138" s="2"/>
      <c r="O138">
        <v>0</v>
      </c>
      <c r="P138" s="2"/>
      <c r="Q138" s="2"/>
      <c r="R138" s="2"/>
      <c r="U138" s="1">
        <v>39568</v>
      </c>
    </row>
    <row r="139" spans="1:21" hidden="1" x14ac:dyDescent="0.25">
      <c r="A139">
        <v>487</v>
      </c>
      <c r="B139" s="2" t="s">
        <v>303</v>
      </c>
      <c r="C139" s="2" t="s">
        <v>304</v>
      </c>
      <c r="D139" t="b">
        <v>0</v>
      </c>
      <c r="E139" t="b">
        <v>0</v>
      </c>
      <c r="F139" s="2"/>
      <c r="G139">
        <v>1000</v>
      </c>
      <c r="H139">
        <v>750</v>
      </c>
      <c r="I139">
        <v>0</v>
      </c>
      <c r="J139">
        <v>0</v>
      </c>
      <c r="K139" s="2"/>
      <c r="L139" s="2"/>
      <c r="M139" s="2"/>
      <c r="O139">
        <v>0</v>
      </c>
      <c r="P139" s="2"/>
      <c r="Q139" s="2"/>
      <c r="R139" s="2"/>
      <c r="U139" s="1">
        <v>39568</v>
      </c>
    </row>
    <row r="140" spans="1:21" hidden="1" x14ac:dyDescent="0.25">
      <c r="A140">
        <v>488</v>
      </c>
      <c r="B140" s="2" t="s">
        <v>305</v>
      </c>
      <c r="C140" s="2" t="s">
        <v>306</v>
      </c>
      <c r="D140" t="b">
        <v>0</v>
      </c>
      <c r="E140" t="b">
        <v>0</v>
      </c>
      <c r="F140" s="2"/>
      <c r="G140">
        <v>1000</v>
      </c>
      <c r="H140">
        <v>750</v>
      </c>
      <c r="I140">
        <v>0</v>
      </c>
      <c r="J140">
        <v>0</v>
      </c>
      <c r="K140" s="2"/>
      <c r="L140" s="2"/>
      <c r="M140" s="2"/>
      <c r="O140">
        <v>0</v>
      </c>
      <c r="P140" s="2"/>
      <c r="Q140" s="2"/>
      <c r="R140" s="2"/>
      <c r="U140" s="1">
        <v>39568</v>
      </c>
    </row>
    <row r="141" spans="1:21" hidden="1" x14ac:dyDescent="0.25">
      <c r="A141">
        <v>489</v>
      </c>
      <c r="B141" s="2" t="s">
        <v>307</v>
      </c>
      <c r="C141" s="2" t="s">
        <v>308</v>
      </c>
      <c r="D141" t="b">
        <v>0</v>
      </c>
      <c r="E141" t="b">
        <v>0</v>
      </c>
      <c r="F141" s="2"/>
      <c r="G141">
        <v>1000</v>
      </c>
      <c r="H141">
        <v>750</v>
      </c>
      <c r="I141">
        <v>0</v>
      </c>
      <c r="J141">
        <v>0</v>
      </c>
      <c r="K141" s="2"/>
      <c r="L141" s="2"/>
      <c r="M141" s="2"/>
      <c r="O141">
        <v>0</v>
      </c>
      <c r="P141" s="2"/>
      <c r="Q141" s="2"/>
      <c r="R141" s="2"/>
      <c r="U141" s="1">
        <v>39568</v>
      </c>
    </row>
    <row r="142" spans="1:21" hidden="1" x14ac:dyDescent="0.25">
      <c r="A142">
        <v>491</v>
      </c>
      <c r="B142" s="2" t="s">
        <v>309</v>
      </c>
      <c r="C142" s="2" t="s">
        <v>310</v>
      </c>
      <c r="D142" t="b">
        <v>0</v>
      </c>
      <c r="E142" t="b">
        <v>0</v>
      </c>
      <c r="F142" s="2"/>
      <c r="G142">
        <v>1000</v>
      </c>
      <c r="H142">
        <v>750</v>
      </c>
      <c r="I142">
        <v>0</v>
      </c>
      <c r="J142">
        <v>0</v>
      </c>
      <c r="K142" s="2"/>
      <c r="L142" s="2"/>
      <c r="M142" s="2"/>
      <c r="O142">
        <v>0</v>
      </c>
      <c r="P142" s="2"/>
      <c r="Q142" s="2"/>
      <c r="R142" s="2"/>
      <c r="U142" s="1">
        <v>39568</v>
      </c>
    </row>
    <row r="143" spans="1:21" hidden="1" x14ac:dyDescent="0.25">
      <c r="A143">
        <v>497</v>
      </c>
      <c r="B143" s="2" t="s">
        <v>311</v>
      </c>
      <c r="C143" s="2" t="s">
        <v>312</v>
      </c>
      <c r="D143" t="b">
        <v>0</v>
      </c>
      <c r="E143" t="b">
        <v>0</v>
      </c>
      <c r="F143" s="2"/>
      <c r="G143">
        <v>1000</v>
      </c>
      <c r="H143">
        <v>750</v>
      </c>
      <c r="I143">
        <v>0</v>
      </c>
      <c r="J143">
        <v>0</v>
      </c>
      <c r="K143" s="2"/>
      <c r="L143" s="2"/>
      <c r="M143" s="2"/>
      <c r="O143">
        <v>0</v>
      </c>
      <c r="P143" s="2"/>
      <c r="Q143" s="2"/>
      <c r="R143" s="2"/>
      <c r="U143" s="1">
        <v>39568</v>
      </c>
    </row>
    <row r="144" spans="1:21" hidden="1" x14ac:dyDescent="0.25">
      <c r="A144">
        <v>504</v>
      </c>
      <c r="B144" s="2" t="s">
        <v>313</v>
      </c>
      <c r="C144" s="2" t="s">
        <v>314</v>
      </c>
      <c r="D144" t="b">
        <v>0</v>
      </c>
      <c r="E144" t="b">
        <v>0</v>
      </c>
      <c r="F144" s="2"/>
      <c r="G144">
        <v>1000</v>
      </c>
      <c r="H144">
        <v>750</v>
      </c>
      <c r="I144">
        <v>0</v>
      </c>
      <c r="J144">
        <v>0</v>
      </c>
      <c r="K144" s="2"/>
      <c r="L144" s="2"/>
      <c r="M144" s="2"/>
      <c r="O144">
        <v>0</v>
      </c>
      <c r="P144" s="2"/>
      <c r="Q144" s="2"/>
      <c r="R144" s="2"/>
      <c r="U144" s="1">
        <v>39568</v>
      </c>
    </row>
    <row r="145" spans="1:21" hidden="1" x14ac:dyDescent="0.25">
      <c r="A145">
        <v>505</v>
      </c>
      <c r="B145" s="2" t="s">
        <v>315</v>
      </c>
      <c r="C145" s="2" t="s">
        <v>316</v>
      </c>
      <c r="D145" t="b">
        <v>0</v>
      </c>
      <c r="E145" t="b">
        <v>0</v>
      </c>
      <c r="F145" s="2"/>
      <c r="G145">
        <v>1000</v>
      </c>
      <c r="H145">
        <v>750</v>
      </c>
      <c r="I145">
        <v>0</v>
      </c>
      <c r="J145">
        <v>0</v>
      </c>
      <c r="K145" s="2"/>
      <c r="L145" s="2"/>
      <c r="M145" s="2"/>
      <c r="O145">
        <v>0</v>
      </c>
      <c r="P145" s="2"/>
      <c r="Q145" s="2"/>
      <c r="R145" s="2"/>
      <c r="U145" s="1">
        <v>39568</v>
      </c>
    </row>
    <row r="146" spans="1:21" hidden="1" x14ac:dyDescent="0.25">
      <c r="A146">
        <v>506</v>
      </c>
      <c r="B146" s="2" t="s">
        <v>317</v>
      </c>
      <c r="C146" s="2" t="s">
        <v>318</v>
      </c>
      <c r="D146" t="b">
        <v>0</v>
      </c>
      <c r="E146" t="b">
        <v>0</v>
      </c>
      <c r="F146" s="2"/>
      <c r="G146">
        <v>1000</v>
      </c>
      <c r="H146">
        <v>750</v>
      </c>
      <c r="I146">
        <v>0</v>
      </c>
      <c r="J146">
        <v>0</v>
      </c>
      <c r="K146" s="2"/>
      <c r="L146" s="2"/>
      <c r="M146" s="2"/>
      <c r="O146">
        <v>0</v>
      </c>
      <c r="P146" s="2"/>
      <c r="Q146" s="2"/>
      <c r="R146" s="2"/>
      <c r="U146" s="1">
        <v>39568</v>
      </c>
    </row>
    <row r="147" spans="1:21" hidden="1" x14ac:dyDescent="0.25">
      <c r="A147">
        <v>527</v>
      </c>
      <c r="B147" s="2" t="s">
        <v>319</v>
      </c>
      <c r="C147" s="2" t="s">
        <v>320</v>
      </c>
      <c r="D147" t="b">
        <v>0</v>
      </c>
      <c r="E147" t="b">
        <v>0</v>
      </c>
      <c r="F147" s="2"/>
      <c r="G147">
        <v>1000</v>
      </c>
      <c r="H147">
        <v>750</v>
      </c>
      <c r="I147">
        <v>0</v>
      </c>
      <c r="J147">
        <v>0</v>
      </c>
      <c r="K147" s="2"/>
      <c r="L147" s="2"/>
      <c r="M147" s="2"/>
      <c r="O147">
        <v>0</v>
      </c>
      <c r="P147" s="2"/>
      <c r="Q147" s="2"/>
      <c r="R147" s="2"/>
      <c r="U147" s="1">
        <v>39568</v>
      </c>
    </row>
    <row r="148" spans="1:21" hidden="1" x14ac:dyDescent="0.25">
      <c r="A148">
        <v>528</v>
      </c>
      <c r="B148" s="2" t="s">
        <v>321</v>
      </c>
      <c r="C148" s="2" t="s">
        <v>322</v>
      </c>
      <c r="D148" t="b">
        <v>0</v>
      </c>
      <c r="E148" t="b">
        <v>0</v>
      </c>
      <c r="F148" s="2"/>
      <c r="G148">
        <v>1000</v>
      </c>
      <c r="H148">
        <v>750</v>
      </c>
      <c r="I148">
        <v>0</v>
      </c>
      <c r="J148">
        <v>0</v>
      </c>
      <c r="K148" s="2"/>
      <c r="L148" s="2"/>
      <c r="M148" s="2"/>
      <c r="O148">
        <v>0</v>
      </c>
      <c r="P148" s="2"/>
      <c r="Q148" s="2"/>
      <c r="R148" s="2"/>
      <c r="U148" s="1">
        <v>39568</v>
      </c>
    </row>
    <row r="149" spans="1:21" hidden="1" x14ac:dyDescent="0.25">
      <c r="A149">
        <v>324</v>
      </c>
      <c r="B149" s="2" t="s">
        <v>323</v>
      </c>
      <c r="C149" s="2" t="s">
        <v>324</v>
      </c>
      <c r="D149" t="b">
        <v>1</v>
      </c>
      <c r="E149" t="b">
        <v>0</v>
      </c>
      <c r="F149" s="2"/>
      <c r="G149">
        <v>1000</v>
      </c>
      <c r="H149">
        <v>750</v>
      </c>
      <c r="I149">
        <v>0</v>
      </c>
      <c r="J149">
        <v>0</v>
      </c>
      <c r="K149" s="2"/>
      <c r="L149" s="2"/>
      <c r="M149" s="2"/>
      <c r="O149">
        <v>1</v>
      </c>
      <c r="P149" s="2"/>
      <c r="Q149" s="2"/>
      <c r="R149" s="2"/>
      <c r="U149" s="1">
        <v>39568</v>
      </c>
    </row>
    <row r="150" spans="1:21" hidden="1" x14ac:dyDescent="0.25">
      <c r="A150">
        <v>328</v>
      </c>
      <c r="B150" s="2" t="s">
        <v>325</v>
      </c>
      <c r="C150" s="2" t="s">
        <v>326</v>
      </c>
      <c r="D150" t="b">
        <v>1</v>
      </c>
      <c r="E150" t="b">
        <v>0</v>
      </c>
      <c r="F150" s="2"/>
      <c r="G150">
        <v>1000</v>
      </c>
      <c r="H150">
        <v>750</v>
      </c>
      <c r="I150">
        <v>0</v>
      </c>
      <c r="J150">
        <v>0</v>
      </c>
      <c r="K150" s="2"/>
      <c r="L150" s="2"/>
      <c r="M150" s="2"/>
      <c r="O150">
        <v>1</v>
      </c>
      <c r="P150" s="2"/>
      <c r="Q150" s="2"/>
      <c r="R150" s="2"/>
      <c r="U150" s="1">
        <v>39568</v>
      </c>
    </row>
    <row r="151" spans="1:21" hidden="1" x14ac:dyDescent="0.25">
      <c r="A151">
        <v>329</v>
      </c>
      <c r="B151" s="2" t="s">
        <v>327</v>
      </c>
      <c r="C151" s="2" t="s">
        <v>328</v>
      </c>
      <c r="D151" t="b">
        <v>1</v>
      </c>
      <c r="E151" t="b">
        <v>0</v>
      </c>
      <c r="F151" s="2"/>
      <c r="G151">
        <v>1000</v>
      </c>
      <c r="H151">
        <v>750</v>
      </c>
      <c r="I151">
        <v>0</v>
      </c>
      <c r="J151">
        <v>0</v>
      </c>
      <c r="K151" s="2"/>
      <c r="L151" s="2"/>
      <c r="M151" s="2"/>
      <c r="O151">
        <v>1</v>
      </c>
      <c r="P151" s="2"/>
      <c r="Q151" s="2"/>
      <c r="R151" s="2"/>
      <c r="U151" s="1">
        <v>39568</v>
      </c>
    </row>
    <row r="152" spans="1:21" hidden="1" x14ac:dyDescent="0.25">
      <c r="A152">
        <v>330</v>
      </c>
      <c r="B152" s="2" t="s">
        <v>329</v>
      </c>
      <c r="C152" s="2" t="s">
        <v>330</v>
      </c>
      <c r="D152" t="b">
        <v>1</v>
      </c>
      <c r="E152" t="b">
        <v>0</v>
      </c>
      <c r="F152" s="2"/>
      <c r="G152">
        <v>1000</v>
      </c>
      <c r="H152">
        <v>750</v>
      </c>
      <c r="I152">
        <v>0</v>
      </c>
      <c r="J152">
        <v>0</v>
      </c>
      <c r="K152" s="2"/>
      <c r="L152" s="2"/>
      <c r="M152" s="2"/>
      <c r="O152">
        <v>1</v>
      </c>
      <c r="P152" s="2"/>
      <c r="Q152" s="2"/>
      <c r="R152" s="2"/>
      <c r="U152" s="1">
        <v>39568</v>
      </c>
    </row>
    <row r="153" spans="1:21" hidden="1" x14ac:dyDescent="0.25">
      <c r="A153">
        <v>490</v>
      </c>
      <c r="B153" s="2" t="s">
        <v>331</v>
      </c>
      <c r="C153" s="2" t="s">
        <v>332</v>
      </c>
      <c r="D153" t="b">
        <v>0</v>
      </c>
      <c r="E153" t="b">
        <v>0</v>
      </c>
      <c r="F153" s="2"/>
      <c r="G153">
        <v>1000</v>
      </c>
      <c r="H153">
        <v>750</v>
      </c>
      <c r="I153">
        <v>0</v>
      </c>
      <c r="J153">
        <v>0</v>
      </c>
      <c r="K153" s="2"/>
      <c r="L153" s="2"/>
      <c r="M153" s="2"/>
      <c r="O153">
        <v>0</v>
      </c>
      <c r="P153" s="2"/>
      <c r="Q153" s="2" t="s">
        <v>333</v>
      </c>
      <c r="R153" s="2"/>
      <c r="U153" s="1">
        <v>39568</v>
      </c>
    </row>
    <row r="154" spans="1:21" hidden="1" x14ac:dyDescent="0.25">
      <c r="A154">
        <v>3</v>
      </c>
      <c r="B154" s="2" t="s">
        <v>334</v>
      </c>
      <c r="C154" s="2" t="s">
        <v>335</v>
      </c>
      <c r="D154" t="b">
        <v>1</v>
      </c>
      <c r="E154" t="b">
        <v>0</v>
      </c>
      <c r="F154" s="2"/>
      <c r="G154">
        <v>800</v>
      </c>
      <c r="H154">
        <v>600</v>
      </c>
      <c r="I154">
        <v>0</v>
      </c>
      <c r="J154">
        <v>0</v>
      </c>
      <c r="K154" s="2"/>
      <c r="L154" s="2"/>
      <c r="M154" s="2"/>
      <c r="O154">
        <v>1</v>
      </c>
      <c r="P154" s="2"/>
      <c r="Q154" s="2"/>
      <c r="R154" s="2"/>
      <c r="U154" s="1">
        <v>39568</v>
      </c>
    </row>
    <row r="155" spans="1:21" hidden="1" x14ac:dyDescent="0.25">
      <c r="A155">
        <v>4</v>
      </c>
      <c r="B155" s="2" t="s">
        <v>336</v>
      </c>
      <c r="C155" s="2" t="s">
        <v>337</v>
      </c>
      <c r="D155" t="b">
        <v>0</v>
      </c>
      <c r="E155" t="b">
        <v>0</v>
      </c>
      <c r="F155" s="2"/>
      <c r="G155">
        <v>800</v>
      </c>
      <c r="H155">
        <v>600</v>
      </c>
      <c r="I155">
        <v>0</v>
      </c>
      <c r="J155">
        <v>0</v>
      </c>
      <c r="K155" s="2"/>
      <c r="L155" s="2"/>
      <c r="M155" s="2"/>
      <c r="O155">
        <v>0</v>
      </c>
      <c r="P155" s="2"/>
      <c r="Q155" s="2"/>
      <c r="R155" s="2"/>
      <c r="U155" s="1">
        <v>39568</v>
      </c>
    </row>
    <row r="156" spans="1:21" hidden="1" x14ac:dyDescent="0.25">
      <c r="A156">
        <v>316</v>
      </c>
      <c r="B156" s="2" t="s">
        <v>338</v>
      </c>
      <c r="C156" s="2" t="s">
        <v>339</v>
      </c>
      <c r="D156" t="b">
        <v>1</v>
      </c>
      <c r="E156" t="b">
        <v>0</v>
      </c>
      <c r="F156" s="2"/>
      <c r="G156">
        <v>800</v>
      </c>
      <c r="H156">
        <v>600</v>
      </c>
      <c r="I156">
        <v>0</v>
      </c>
      <c r="J156">
        <v>0</v>
      </c>
      <c r="K156" s="2"/>
      <c r="L156" s="2"/>
      <c r="M156" s="2"/>
      <c r="O156">
        <v>1</v>
      </c>
      <c r="P156" s="2"/>
      <c r="Q156" s="2"/>
      <c r="R156" s="2"/>
      <c r="U156" s="1">
        <v>39568</v>
      </c>
    </row>
    <row r="157" spans="1:21" hidden="1" x14ac:dyDescent="0.25">
      <c r="A157">
        <v>327</v>
      </c>
      <c r="B157" s="2" t="s">
        <v>340</v>
      </c>
      <c r="C157" s="2" t="s">
        <v>341</v>
      </c>
      <c r="D157" t="b">
        <v>1</v>
      </c>
      <c r="E157" t="b">
        <v>0</v>
      </c>
      <c r="F157" s="2"/>
      <c r="G157">
        <v>800</v>
      </c>
      <c r="H157">
        <v>600</v>
      </c>
      <c r="I157">
        <v>0</v>
      </c>
      <c r="J157">
        <v>0</v>
      </c>
      <c r="K157" s="2"/>
      <c r="L157" s="2"/>
      <c r="M157" s="2"/>
      <c r="O157">
        <v>1</v>
      </c>
      <c r="P157" s="2"/>
      <c r="Q157" s="2"/>
      <c r="R157" s="2"/>
      <c r="U157" s="1">
        <v>39568</v>
      </c>
    </row>
    <row r="158" spans="1:21" hidden="1" x14ac:dyDescent="0.25">
      <c r="A158">
        <v>331</v>
      </c>
      <c r="B158" s="2" t="s">
        <v>342</v>
      </c>
      <c r="C158" s="2" t="s">
        <v>343</v>
      </c>
      <c r="D158" t="b">
        <v>1</v>
      </c>
      <c r="E158" t="b">
        <v>0</v>
      </c>
      <c r="F158" s="2"/>
      <c r="G158">
        <v>800</v>
      </c>
      <c r="H158">
        <v>600</v>
      </c>
      <c r="I158">
        <v>0</v>
      </c>
      <c r="J158">
        <v>0</v>
      </c>
      <c r="K158" s="2"/>
      <c r="L158" s="2"/>
      <c r="M158" s="2"/>
      <c r="O158">
        <v>1</v>
      </c>
      <c r="P158" s="2"/>
      <c r="Q158" s="2"/>
      <c r="R158" s="2"/>
      <c r="U158" s="1">
        <v>39568</v>
      </c>
    </row>
    <row r="159" spans="1:21" hidden="1" x14ac:dyDescent="0.25">
      <c r="A159">
        <v>350</v>
      </c>
      <c r="B159" s="2" t="s">
        <v>344</v>
      </c>
      <c r="C159" s="2" t="s">
        <v>345</v>
      </c>
      <c r="D159" t="b">
        <v>1</v>
      </c>
      <c r="E159" t="b">
        <v>0</v>
      </c>
      <c r="F159" s="2"/>
      <c r="G159">
        <v>800</v>
      </c>
      <c r="H159">
        <v>600</v>
      </c>
      <c r="I159">
        <v>0</v>
      </c>
      <c r="J159">
        <v>0</v>
      </c>
      <c r="K159" s="2"/>
      <c r="L159" s="2"/>
      <c r="M159" s="2"/>
      <c r="O159">
        <v>1</v>
      </c>
      <c r="P159" s="2"/>
      <c r="Q159" s="2"/>
      <c r="R159" s="2"/>
      <c r="U159" s="1">
        <v>39568</v>
      </c>
    </row>
    <row r="160" spans="1:21" hidden="1" x14ac:dyDescent="0.25">
      <c r="A160">
        <v>355</v>
      </c>
      <c r="B160" s="2" t="s">
        <v>346</v>
      </c>
      <c r="C160" s="2" t="s">
        <v>347</v>
      </c>
      <c r="D160" t="b">
        <v>0</v>
      </c>
      <c r="E160" t="b">
        <v>0</v>
      </c>
      <c r="F160" s="2"/>
      <c r="G160">
        <v>800</v>
      </c>
      <c r="H160">
        <v>600</v>
      </c>
      <c r="I160">
        <v>0</v>
      </c>
      <c r="J160">
        <v>0</v>
      </c>
      <c r="K160" s="2"/>
      <c r="L160" s="2"/>
      <c r="M160" s="2"/>
      <c r="O160">
        <v>0</v>
      </c>
      <c r="P160" s="2"/>
      <c r="Q160" s="2"/>
      <c r="R160" s="2"/>
      <c r="U160" s="1">
        <v>39568</v>
      </c>
    </row>
    <row r="161" spans="1:21" hidden="1" x14ac:dyDescent="0.25">
      <c r="A161">
        <v>356</v>
      </c>
      <c r="B161" s="2" t="s">
        <v>348</v>
      </c>
      <c r="C161" s="2" t="s">
        <v>349</v>
      </c>
      <c r="D161" t="b">
        <v>0</v>
      </c>
      <c r="E161" t="b">
        <v>0</v>
      </c>
      <c r="F161" s="2"/>
      <c r="G161">
        <v>800</v>
      </c>
      <c r="H161">
        <v>600</v>
      </c>
      <c r="I161">
        <v>0</v>
      </c>
      <c r="J161">
        <v>0</v>
      </c>
      <c r="K161" s="2"/>
      <c r="L161" s="2"/>
      <c r="M161" s="2"/>
      <c r="O161">
        <v>0</v>
      </c>
      <c r="P161" s="2"/>
      <c r="Q161" s="2" t="s">
        <v>333</v>
      </c>
      <c r="R161" s="2"/>
      <c r="U161" s="1">
        <v>39568</v>
      </c>
    </row>
    <row r="162" spans="1:21" hidden="1" x14ac:dyDescent="0.25">
      <c r="A162">
        <v>357</v>
      </c>
      <c r="B162" s="2" t="s">
        <v>350</v>
      </c>
      <c r="C162" s="2" t="s">
        <v>351</v>
      </c>
      <c r="D162" t="b">
        <v>0</v>
      </c>
      <c r="E162" t="b">
        <v>0</v>
      </c>
      <c r="F162" s="2"/>
      <c r="G162">
        <v>800</v>
      </c>
      <c r="H162">
        <v>600</v>
      </c>
      <c r="I162">
        <v>0</v>
      </c>
      <c r="J162">
        <v>0</v>
      </c>
      <c r="K162" s="2"/>
      <c r="L162" s="2"/>
      <c r="M162" s="2"/>
      <c r="O162">
        <v>0</v>
      </c>
      <c r="P162" s="2"/>
      <c r="Q162" s="2" t="s">
        <v>352</v>
      </c>
      <c r="R162" s="2"/>
      <c r="U162" s="1">
        <v>39568</v>
      </c>
    </row>
    <row r="163" spans="1:21" hidden="1" x14ac:dyDescent="0.25">
      <c r="A163">
        <v>358</v>
      </c>
      <c r="B163" s="2" t="s">
        <v>353</v>
      </c>
      <c r="C163" s="2" t="s">
        <v>354</v>
      </c>
      <c r="D163" t="b">
        <v>0</v>
      </c>
      <c r="E163" t="b">
        <v>0</v>
      </c>
      <c r="F163" s="2"/>
      <c r="G163">
        <v>800</v>
      </c>
      <c r="H163">
        <v>600</v>
      </c>
      <c r="I163">
        <v>0</v>
      </c>
      <c r="J163">
        <v>0</v>
      </c>
      <c r="K163" s="2"/>
      <c r="L163" s="2"/>
      <c r="M163" s="2"/>
      <c r="O163">
        <v>0</v>
      </c>
      <c r="P163" s="2"/>
      <c r="Q163" s="2"/>
      <c r="R163" s="2"/>
      <c r="U163" s="1">
        <v>39568</v>
      </c>
    </row>
    <row r="164" spans="1:21" hidden="1" x14ac:dyDescent="0.25">
      <c r="A164">
        <v>398</v>
      </c>
      <c r="B164" s="2" t="s">
        <v>355</v>
      </c>
      <c r="C164" s="2" t="s">
        <v>356</v>
      </c>
      <c r="D164" t="b">
        <v>1</v>
      </c>
      <c r="E164" t="b">
        <v>0</v>
      </c>
      <c r="F164" s="2"/>
      <c r="G164">
        <v>800</v>
      </c>
      <c r="H164">
        <v>600</v>
      </c>
      <c r="I164">
        <v>0</v>
      </c>
      <c r="J164">
        <v>0</v>
      </c>
      <c r="K164" s="2"/>
      <c r="L164" s="2"/>
      <c r="M164" s="2"/>
      <c r="O164">
        <v>1</v>
      </c>
      <c r="P164" s="2"/>
      <c r="Q164" s="2"/>
      <c r="R164" s="2"/>
      <c r="U164" s="1">
        <v>39568</v>
      </c>
    </row>
    <row r="165" spans="1:21" hidden="1" x14ac:dyDescent="0.25">
      <c r="A165">
        <v>399</v>
      </c>
      <c r="B165" s="2" t="s">
        <v>357</v>
      </c>
      <c r="C165" s="2" t="s">
        <v>358</v>
      </c>
      <c r="D165" t="b">
        <v>1</v>
      </c>
      <c r="E165" t="b">
        <v>0</v>
      </c>
      <c r="F165" s="2"/>
      <c r="G165">
        <v>800</v>
      </c>
      <c r="H165">
        <v>600</v>
      </c>
      <c r="I165">
        <v>0</v>
      </c>
      <c r="J165">
        <v>0</v>
      </c>
      <c r="K165" s="2"/>
      <c r="L165" s="2"/>
      <c r="M165" s="2"/>
      <c r="O165">
        <v>1</v>
      </c>
      <c r="P165" s="2"/>
      <c r="Q165" s="2"/>
      <c r="R165" s="2"/>
      <c r="U165" s="1">
        <v>39568</v>
      </c>
    </row>
    <row r="166" spans="1:21" hidden="1" x14ac:dyDescent="0.25">
      <c r="A166">
        <v>400</v>
      </c>
      <c r="B166" s="2" t="s">
        <v>359</v>
      </c>
      <c r="C166" s="2" t="s">
        <v>360</v>
      </c>
      <c r="D166" t="b">
        <v>1</v>
      </c>
      <c r="E166" t="b">
        <v>0</v>
      </c>
      <c r="F166" s="2"/>
      <c r="G166">
        <v>500</v>
      </c>
      <c r="H166">
        <v>375</v>
      </c>
      <c r="I166">
        <v>0</v>
      </c>
      <c r="J166">
        <v>0</v>
      </c>
      <c r="K166" s="2"/>
      <c r="L166" s="2"/>
      <c r="M166" s="2"/>
      <c r="O166">
        <v>1</v>
      </c>
      <c r="P166" s="2"/>
      <c r="Q166" s="2" t="s">
        <v>333</v>
      </c>
      <c r="R166" s="2"/>
      <c r="U166" s="1">
        <v>39568</v>
      </c>
    </row>
    <row r="167" spans="1:21" hidden="1" x14ac:dyDescent="0.25">
      <c r="A167">
        <v>401</v>
      </c>
      <c r="B167" s="2" t="s">
        <v>361</v>
      </c>
      <c r="C167" s="2" t="s">
        <v>362</v>
      </c>
      <c r="D167" t="b">
        <v>1</v>
      </c>
      <c r="E167" t="b">
        <v>0</v>
      </c>
      <c r="F167" s="2"/>
      <c r="G167">
        <v>500</v>
      </c>
      <c r="H167">
        <v>375</v>
      </c>
      <c r="I167">
        <v>0</v>
      </c>
      <c r="J167">
        <v>0</v>
      </c>
      <c r="K167" s="2"/>
      <c r="L167" s="2"/>
      <c r="M167" s="2"/>
      <c r="O167">
        <v>1</v>
      </c>
      <c r="P167" s="2"/>
      <c r="Q167" s="2"/>
      <c r="R167" s="2"/>
      <c r="U167" s="1">
        <v>39568</v>
      </c>
    </row>
    <row r="168" spans="1:21" hidden="1" x14ac:dyDescent="0.25">
      <c r="A168">
        <v>492</v>
      </c>
      <c r="B168" s="2" t="s">
        <v>363</v>
      </c>
      <c r="C168" s="2" t="s">
        <v>364</v>
      </c>
      <c r="D168" t="b">
        <v>0</v>
      </c>
      <c r="E168" t="b">
        <v>0</v>
      </c>
      <c r="F168" s="2"/>
      <c r="G168">
        <v>60</v>
      </c>
      <c r="H168">
        <v>45</v>
      </c>
      <c r="I168">
        <v>0</v>
      </c>
      <c r="J168">
        <v>0</v>
      </c>
      <c r="K168" s="2"/>
      <c r="L168" s="2"/>
      <c r="M168" s="2"/>
      <c r="O168">
        <v>0</v>
      </c>
      <c r="P168" s="2"/>
      <c r="Q168" s="2"/>
      <c r="R168" s="2"/>
      <c r="U168" s="1">
        <v>39568</v>
      </c>
    </row>
    <row r="169" spans="1:21" hidden="1" x14ac:dyDescent="0.25">
      <c r="A169">
        <v>493</v>
      </c>
      <c r="B169" s="2" t="s">
        <v>365</v>
      </c>
      <c r="C169" s="2" t="s">
        <v>366</v>
      </c>
      <c r="D169" t="b">
        <v>0</v>
      </c>
      <c r="E169" t="b">
        <v>0</v>
      </c>
      <c r="F169" s="2"/>
      <c r="G169">
        <v>60</v>
      </c>
      <c r="H169">
        <v>45</v>
      </c>
      <c r="I169">
        <v>0</v>
      </c>
      <c r="J169">
        <v>0</v>
      </c>
      <c r="K169" s="2"/>
      <c r="L169" s="2"/>
      <c r="M169" s="2"/>
      <c r="O169">
        <v>0</v>
      </c>
      <c r="P169" s="2"/>
      <c r="Q169" s="2"/>
      <c r="R169" s="2"/>
      <c r="U169" s="1">
        <v>39568</v>
      </c>
    </row>
    <row r="170" spans="1:21" hidden="1" x14ac:dyDescent="0.25">
      <c r="A170">
        <v>494</v>
      </c>
      <c r="B170" s="2" t="s">
        <v>367</v>
      </c>
      <c r="C170" s="2" t="s">
        <v>368</v>
      </c>
      <c r="D170" t="b">
        <v>0</v>
      </c>
      <c r="E170" t="b">
        <v>0</v>
      </c>
      <c r="F170" s="2"/>
      <c r="G170">
        <v>60</v>
      </c>
      <c r="H170">
        <v>45</v>
      </c>
      <c r="I170">
        <v>0</v>
      </c>
      <c r="J170">
        <v>0</v>
      </c>
      <c r="K170" s="2"/>
      <c r="L170" s="2"/>
      <c r="M170" s="2"/>
      <c r="O170">
        <v>0</v>
      </c>
      <c r="P170" s="2"/>
      <c r="Q170" s="2"/>
      <c r="R170" s="2"/>
      <c r="U170" s="1">
        <v>39568</v>
      </c>
    </row>
    <row r="171" spans="1:21" hidden="1" x14ac:dyDescent="0.25">
      <c r="A171">
        <v>495</v>
      </c>
      <c r="B171" s="2" t="s">
        <v>369</v>
      </c>
      <c r="C171" s="2" t="s">
        <v>370</v>
      </c>
      <c r="D171" t="b">
        <v>0</v>
      </c>
      <c r="E171" t="b">
        <v>0</v>
      </c>
      <c r="F171" s="2"/>
      <c r="G171">
        <v>60</v>
      </c>
      <c r="H171">
        <v>45</v>
      </c>
      <c r="I171">
        <v>0</v>
      </c>
      <c r="J171">
        <v>0</v>
      </c>
      <c r="K171" s="2"/>
      <c r="L171" s="2"/>
      <c r="M171" s="2"/>
      <c r="O171">
        <v>0</v>
      </c>
      <c r="P171" s="2"/>
      <c r="Q171" s="2"/>
      <c r="R171" s="2"/>
      <c r="U171" s="1">
        <v>39568</v>
      </c>
    </row>
    <row r="172" spans="1:21" hidden="1" x14ac:dyDescent="0.25">
      <c r="A172">
        <v>496</v>
      </c>
      <c r="B172" s="2" t="s">
        <v>371</v>
      </c>
      <c r="C172" s="2" t="s">
        <v>372</v>
      </c>
      <c r="D172" t="b">
        <v>0</v>
      </c>
      <c r="E172" t="b">
        <v>0</v>
      </c>
      <c r="F172" s="2"/>
      <c r="G172">
        <v>60</v>
      </c>
      <c r="H172">
        <v>45</v>
      </c>
      <c r="I172">
        <v>0</v>
      </c>
      <c r="J172">
        <v>0</v>
      </c>
      <c r="K172" s="2"/>
      <c r="L172" s="2"/>
      <c r="M172" s="2"/>
      <c r="O172">
        <v>0</v>
      </c>
      <c r="P172" s="2"/>
      <c r="Q172" s="2"/>
      <c r="R172" s="2"/>
      <c r="U172" s="1">
        <v>39568</v>
      </c>
    </row>
    <row r="173" spans="1:21" hidden="1" x14ac:dyDescent="0.25">
      <c r="A173">
        <v>523</v>
      </c>
      <c r="B173" s="2" t="s">
        <v>373</v>
      </c>
      <c r="C173" s="2" t="s">
        <v>374</v>
      </c>
      <c r="D173" t="b">
        <v>0</v>
      </c>
      <c r="E173" t="b">
        <v>0</v>
      </c>
      <c r="F173" s="2"/>
      <c r="G173">
        <v>500</v>
      </c>
      <c r="H173">
        <v>375</v>
      </c>
      <c r="I173">
        <v>0</v>
      </c>
      <c r="J173">
        <v>0</v>
      </c>
      <c r="K173" s="2"/>
      <c r="L173" s="2"/>
      <c r="M173" s="2"/>
      <c r="O173">
        <v>0</v>
      </c>
      <c r="P173" s="2"/>
      <c r="Q173" s="2" t="s">
        <v>333</v>
      </c>
      <c r="R173" s="2"/>
      <c r="U173" s="1">
        <v>39568</v>
      </c>
    </row>
    <row r="174" spans="1:21" hidden="1" x14ac:dyDescent="0.25">
      <c r="A174">
        <v>524</v>
      </c>
      <c r="B174" s="2" t="s">
        <v>375</v>
      </c>
      <c r="C174" s="2" t="s">
        <v>376</v>
      </c>
      <c r="D174" t="b">
        <v>0</v>
      </c>
      <c r="E174" t="b">
        <v>0</v>
      </c>
      <c r="F174" s="2"/>
      <c r="G174">
        <v>500</v>
      </c>
      <c r="H174">
        <v>375</v>
      </c>
      <c r="I174">
        <v>0</v>
      </c>
      <c r="J174">
        <v>0</v>
      </c>
      <c r="K174" s="2"/>
      <c r="L174" s="2"/>
      <c r="M174" s="2"/>
      <c r="O174">
        <v>0</v>
      </c>
      <c r="P174" s="2"/>
      <c r="Q174" s="2"/>
      <c r="R174" s="2"/>
      <c r="U174" s="1">
        <v>39568</v>
      </c>
    </row>
    <row r="175" spans="1:21" hidden="1" x14ac:dyDescent="0.25">
      <c r="A175">
        <v>525</v>
      </c>
      <c r="B175" s="2" t="s">
        <v>377</v>
      </c>
      <c r="C175" s="2" t="s">
        <v>378</v>
      </c>
      <c r="D175" t="b">
        <v>0</v>
      </c>
      <c r="E175" t="b">
        <v>0</v>
      </c>
      <c r="F175" s="2"/>
      <c r="G175">
        <v>800</v>
      </c>
      <c r="H175">
        <v>600</v>
      </c>
      <c r="I175">
        <v>0</v>
      </c>
      <c r="J175">
        <v>0</v>
      </c>
      <c r="K175" s="2"/>
      <c r="L175" s="2"/>
      <c r="M175" s="2"/>
      <c r="O175">
        <v>0</v>
      </c>
      <c r="P175" s="2"/>
      <c r="Q175" s="2" t="s">
        <v>333</v>
      </c>
      <c r="R175" s="2"/>
      <c r="U175" s="1">
        <v>39568</v>
      </c>
    </row>
    <row r="176" spans="1:21" hidden="1" x14ac:dyDescent="0.25">
      <c r="A176">
        <v>526</v>
      </c>
      <c r="B176" s="2" t="s">
        <v>379</v>
      </c>
      <c r="C176" s="2" t="s">
        <v>380</v>
      </c>
      <c r="D176" t="b">
        <v>0</v>
      </c>
      <c r="E176" t="b">
        <v>0</v>
      </c>
      <c r="F176" s="2"/>
      <c r="G176">
        <v>800</v>
      </c>
      <c r="H176">
        <v>600</v>
      </c>
      <c r="I176">
        <v>0</v>
      </c>
      <c r="J176">
        <v>0</v>
      </c>
      <c r="K176" s="2"/>
      <c r="L176" s="2"/>
      <c r="M176" s="2"/>
      <c r="O176">
        <v>0</v>
      </c>
      <c r="P176" s="2"/>
      <c r="Q176" s="2"/>
      <c r="R176" s="2"/>
      <c r="U176" s="1">
        <v>39568</v>
      </c>
    </row>
    <row r="177" spans="1:21" hidden="1" x14ac:dyDescent="0.25">
      <c r="A177">
        <v>529</v>
      </c>
      <c r="B177" s="2" t="s">
        <v>381</v>
      </c>
      <c r="C177" s="2" t="s">
        <v>382</v>
      </c>
      <c r="D177" t="b">
        <v>1</v>
      </c>
      <c r="E177" t="b">
        <v>0</v>
      </c>
      <c r="F177" s="2"/>
      <c r="G177">
        <v>500</v>
      </c>
      <c r="H177">
        <v>375</v>
      </c>
      <c r="I177">
        <v>0</v>
      </c>
      <c r="J177">
        <v>0</v>
      </c>
      <c r="K177" s="2"/>
      <c r="L177" s="2"/>
      <c r="M177" s="2"/>
      <c r="O177">
        <v>1</v>
      </c>
      <c r="P177" s="2"/>
      <c r="Q177" s="2"/>
      <c r="R177" s="2"/>
      <c r="U177" s="1">
        <v>39568</v>
      </c>
    </row>
    <row r="178" spans="1:21" hidden="1" x14ac:dyDescent="0.25">
      <c r="A178">
        <v>530</v>
      </c>
      <c r="B178" s="2" t="s">
        <v>383</v>
      </c>
      <c r="C178" s="2" t="s">
        <v>384</v>
      </c>
      <c r="D178" t="b">
        <v>0</v>
      </c>
      <c r="E178" t="b">
        <v>0</v>
      </c>
      <c r="F178" s="2"/>
      <c r="G178">
        <v>500</v>
      </c>
      <c r="H178">
        <v>375</v>
      </c>
      <c r="I178">
        <v>0</v>
      </c>
      <c r="J178">
        <v>0</v>
      </c>
      <c r="K178" s="2"/>
      <c r="L178" s="2"/>
      <c r="M178" s="2"/>
      <c r="O178">
        <v>0</v>
      </c>
      <c r="P178" s="2"/>
      <c r="Q178" s="2"/>
      <c r="R178" s="2"/>
      <c r="U178" s="1">
        <v>39568</v>
      </c>
    </row>
    <row r="179" spans="1:21" hidden="1" x14ac:dyDescent="0.25">
      <c r="A179">
        <v>531</v>
      </c>
      <c r="B179" s="2" t="s">
        <v>385</v>
      </c>
      <c r="C179" s="2" t="s">
        <v>386</v>
      </c>
      <c r="D179" t="b">
        <v>1</v>
      </c>
      <c r="E179" t="b">
        <v>0</v>
      </c>
      <c r="F179" s="2"/>
      <c r="G179">
        <v>500</v>
      </c>
      <c r="H179">
        <v>375</v>
      </c>
      <c r="I179">
        <v>0</v>
      </c>
      <c r="J179">
        <v>0</v>
      </c>
      <c r="K179" s="2"/>
      <c r="L179" s="2"/>
      <c r="M179" s="2"/>
      <c r="O179">
        <v>1</v>
      </c>
      <c r="P179" s="2"/>
      <c r="Q179" s="2"/>
      <c r="R179" s="2"/>
      <c r="U179" s="1">
        <v>39568</v>
      </c>
    </row>
    <row r="180" spans="1:21" hidden="1" x14ac:dyDescent="0.25">
      <c r="A180">
        <v>532</v>
      </c>
      <c r="B180" s="2" t="s">
        <v>387</v>
      </c>
      <c r="C180" s="2" t="s">
        <v>388</v>
      </c>
      <c r="D180" t="b">
        <v>1</v>
      </c>
      <c r="E180" t="b">
        <v>0</v>
      </c>
      <c r="F180" s="2"/>
      <c r="G180">
        <v>800</v>
      </c>
      <c r="H180">
        <v>600</v>
      </c>
      <c r="I180">
        <v>0</v>
      </c>
      <c r="J180">
        <v>0</v>
      </c>
      <c r="K180" s="2"/>
      <c r="L180" s="2"/>
      <c r="M180" s="2"/>
      <c r="O180">
        <v>1</v>
      </c>
      <c r="P180" s="2"/>
      <c r="Q180" s="2"/>
      <c r="R180" s="2"/>
      <c r="U180" s="1">
        <v>39568</v>
      </c>
    </row>
    <row r="181" spans="1:21" hidden="1" x14ac:dyDescent="0.25">
      <c r="A181">
        <v>533</v>
      </c>
      <c r="B181" s="2" t="s">
        <v>389</v>
      </c>
      <c r="C181" s="2" t="s">
        <v>390</v>
      </c>
      <c r="D181" t="b">
        <v>1</v>
      </c>
      <c r="E181" t="b">
        <v>0</v>
      </c>
      <c r="F181" s="2"/>
      <c r="G181">
        <v>500</v>
      </c>
      <c r="H181">
        <v>375</v>
      </c>
      <c r="I181">
        <v>0</v>
      </c>
      <c r="J181">
        <v>0</v>
      </c>
      <c r="K181" s="2"/>
      <c r="L181" s="2"/>
      <c r="M181" s="2"/>
      <c r="O181">
        <v>1</v>
      </c>
      <c r="P181" s="2"/>
      <c r="Q181" s="2"/>
      <c r="R181" s="2"/>
      <c r="U181" s="1">
        <v>39568</v>
      </c>
    </row>
    <row r="182" spans="1:21" hidden="1" x14ac:dyDescent="0.25">
      <c r="A182">
        <v>534</v>
      </c>
      <c r="B182" s="2" t="s">
        <v>391</v>
      </c>
      <c r="C182" s="2" t="s">
        <v>392</v>
      </c>
      <c r="D182" t="b">
        <v>1</v>
      </c>
      <c r="E182" t="b">
        <v>0</v>
      </c>
      <c r="F182" s="2"/>
      <c r="G182">
        <v>500</v>
      </c>
      <c r="H182">
        <v>375</v>
      </c>
      <c r="I182">
        <v>0</v>
      </c>
      <c r="J182">
        <v>0</v>
      </c>
      <c r="K182" s="2"/>
      <c r="L182" s="2"/>
      <c r="M182" s="2"/>
      <c r="O182">
        <v>1</v>
      </c>
      <c r="P182" s="2"/>
      <c r="Q182" s="2"/>
      <c r="R182" s="2"/>
      <c r="U182" s="1">
        <v>39568</v>
      </c>
    </row>
    <row r="183" spans="1:21" hidden="1" x14ac:dyDescent="0.25">
      <c r="A183">
        <v>535</v>
      </c>
      <c r="B183" s="2" t="s">
        <v>393</v>
      </c>
      <c r="C183" s="2" t="s">
        <v>394</v>
      </c>
      <c r="D183" t="b">
        <v>0</v>
      </c>
      <c r="E183" t="b">
        <v>0</v>
      </c>
      <c r="F183" s="2"/>
      <c r="G183">
        <v>800</v>
      </c>
      <c r="H183">
        <v>600</v>
      </c>
      <c r="I183">
        <v>0</v>
      </c>
      <c r="J183">
        <v>0</v>
      </c>
      <c r="K183" s="2"/>
      <c r="L183" s="2"/>
      <c r="M183" s="2"/>
      <c r="O183">
        <v>0</v>
      </c>
      <c r="P183" s="2"/>
      <c r="Q183" s="2"/>
      <c r="R183" s="2"/>
      <c r="U183" s="1">
        <v>39568</v>
      </c>
    </row>
    <row r="184" spans="1:21" hidden="1" x14ac:dyDescent="0.25">
      <c r="A184">
        <v>317</v>
      </c>
      <c r="B184" s="2" t="s">
        <v>395</v>
      </c>
      <c r="C184" s="2" t="s">
        <v>396</v>
      </c>
      <c r="D184" t="b">
        <v>0</v>
      </c>
      <c r="E184" t="b">
        <v>0</v>
      </c>
      <c r="F184" s="2" t="s">
        <v>397</v>
      </c>
      <c r="G184">
        <v>500</v>
      </c>
      <c r="H184">
        <v>375</v>
      </c>
      <c r="I184">
        <v>0</v>
      </c>
      <c r="J184">
        <v>0</v>
      </c>
      <c r="K184" s="2"/>
      <c r="L184" s="2"/>
      <c r="M184" s="2"/>
      <c r="O184">
        <v>0</v>
      </c>
      <c r="P184" s="2"/>
      <c r="Q184" s="2" t="s">
        <v>333</v>
      </c>
      <c r="R184" s="2"/>
      <c r="U184" s="1">
        <v>39568</v>
      </c>
    </row>
    <row r="185" spans="1:21" hidden="1" x14ac:dyDescent="0.25">
      <c r="A185">
        <v>318</v>
      </c>
      <c r="B185" s="2" t="s">
        <v>398</v>
      </c>
      <c r="C185" s="2" t="s">
        <v>399</v>
      </c>
      <c r="D185" t="b">
        <v>0</v>
      </c>
      <c r="E185" t="b">
        <v>0</v>
      </c>
      <c r="F185" s="2" t="s">
        <v>397</v>
      </c>
      <c r="G185">
        <v>500</v>
      </c>
      <c r="H185">
        <v>375</v>
      </c>
      <c r="I185">
        <v>0</v>
      </c>
      <c r="J185">
        <v>0</v>
      </c>
      <c r="K185" s="2"/>
      <c r="L185" s="2"/>
      <c r="M185" s="2"/>
      <c r="O185">
        <v>0</v>
      </c>
      <c r="P185" s="2"/>
      <c r="Q185" s="2" t="s">
        <v>352</v>
      </c>
      <c r="R185" s="2"/>
      <c r="U185" s="1">
        <v>39568</v>
      </c>
    </row>
    <row r="186" spans="1:21" hidden="1" x14ac:dyDescent="0.25">
      <c r="A186">
        <v>319</v>
      </c>
      <c r="B186" s="2" t="s">
        <v>400</v>
      </c>
      <c r="C186" s="2" t="s">
        <v>401</v>
      </c>
      <c r="D186" t="b">
        <v>0</v>
      </c>
      <c r="E186" t="b">
        <v>0</v>
      </c>
      <c r="F186" s="2" t="s">
        <v>397</v>
      </c>
      <c r="G186">
        <v>500</v>
      </c>
      <c r="H186">
        <v>375</v>
      </c>
      <c r="I186">
        <v>0</v>
      </c>
      <c r="J186">
        <v>0</v>
      </c>
      <c r="K186" s="2"/>
      <c r="L186" s="2"/>
      <c r="M186" s="2"/>
      <c r="O186">
        <v>0</v>
      </c>
      <c r="P186" s="2"/>
      <c r="Q186" s="2"/>
      <c r="R186" s="2"/>
      <c r="U186" s="1">
        <v>39568</v>
      </c>
    </row>
    <row r="187" spans="1:21" hidden="1" x14ac:dyDescent="0.25">
      <c r="A187">
        <v>320</v>
      </c>
      <c r="B187" s="2" t="s">
        <v>402</v>
      </c>
      <c r="C187" s="2" t="s">
        <v>403</v>
      </c>
      <c r="D187" t="b">
        <v>0</v>
      </c>
      <c r="E187" t="b">
        <v>0</v>
      </c>
      <c r="F187" s="2" t="s">
        <v>404</v>
      </c>
      <c r="G187">
        <v>1000</v>
      </c>
      <c r="H187">
        <v>750</v>
      </c>
      <c r="I187">
        <v>0</v>
      </c>
      <c r="J187">
        <v>0</v>
      </c>
      <c r="K187" s="2"/>
      <c r="L187" s="2"/>
      <c r="M187" s="2"/>
      <c r="O187">
        <v>0</v>
      </c>
      <c r="P187" s="2"/>
      <c r="Q187" s="2"/>
      <c r="R187" s="2"/>
      <c r="U187" s="1">
        <v>39568</v>
      </c>
    </row>
    <row r="188" spans="1:21" hidden="1" x14ac:dyDescent="0.25">
      <c r="A188">
        <v>321</v>
      </c>
      <c r="B188" s="2" t="s">
        <v>405</v>
      </c>
      <c r="C188" s="2" t="s">
        <v>406</v>
      </c>
      <c r="D188" t="b">
        <v>0</v>
      </c>
      <c r="E188" t="b">
        <v>0</v>
      </c>
      <c r="F188" s="2" t="s">
        <v>404</v>
      </c>
      <c r="G188">
        <v>1000</v>
      </c>
      <c r="H188">
        <v>750</v>
      </c>
      <c r="I188">
        <v>0</v>
      </c>
      <c r="J188">
        <v>0</v>
      </c>
      <c r="K188" s="2"/>
      <c r="L188" s="2"/>
      <c r="M188" s="2"/>
      <c r="O188">
        <v>0</v>
      </c>
      <c r="P188" s="2"/>
      <c r="Q188" s="2"/>
      <c r="R188" s="2"/>
      <c r="U188" s="1">
        <v>39568</v>
      </c>
    </row>
    <row r="189" spans="1:21" hidden="1" x14ac:dyDescent="0.25">
      <c r="A189">
        <v>322</v>
      </c>
      <c r="B189" s="2" t="s">
        <v>407</v>
      </c>
      <c r="C189" s="2" t="s">
        <v>408</v>
      </c>
      <c r="D189" t="b">
        <v>0</v>
      </c>
      <c r="E189" t="b">
        <v>0</v>
      </c>
      <c r="F189" s="2" t="s">
        <v>397</v>
      </c>
      <c r="G189">
        <v>1000</v>
      </c>
      <c r="H189">
        <v>750</v>
      </c>
      <c r="I189">
        <v>0</v>
      </c>
      <c r="J189">
        <v>0</v>
      </c>
      <c r="K189" s="2"/>
      <c r="L189" s="2"/>
      <c r="M189" s="2"/>
      <c r="O189">
        <v>0</v>
      </c>
      <c r="P189" s="2"/>
      <c r="Q189" s="2"/>
      <c r="R189" s="2"/>
      <c r="U189" s="1">
        <v>39568</v>
      </c>
    </row>
    <row r="190" spans="1:21" hidden="1" x14ac:dyDescent="0.25">
      <c r="A190">
        <v>332</v>
      </c>
      <c r="B190" s="2" t="s">
        <v>409</v>
      </c>
      <c r="C190" s="2" t="s">
        <v>410</v>
      </c>
      <c r="D190" t="b">
        <v>0</v>
      </c>
      <c r="E190" t="b">
        <v>0</v>
      </c>
      <c r="F190" s="2" t="s">
        <v>404</v>
      </c>
      <c r="G190">
        <v>500</v>
      </c>
      <c r="H190">
        <v>375</v>
      </c>
      <c r="I190">
        <v>0</v>
      </c>
      <c r="J190">
        <v>0</v>
      </c>
      <c r="K190" s="2"/>
      <c r="L190" s="2"/>
      <c r="M190" s="2"/>
      <c r="O190">
        <v>0</v>
      </c>
      <c r="P190" s="2"/>
      <c r="Q190" s="2"/>
      <c r="R190" s="2"/>
      <c r="U190" s="1">
        <v>39568</v>
      </c>
    </row>
    <row r="191" spans="1:21" hidden="1" x14ac:dyDescent="0.25">
      <c r="A191">
        <v>351</v>
      </c>
      <c r="B191" s="2" t="s">
        <v>411</v>
      </c>
      <c r="C191" s="2" t="s">
        <v>412</v>
      </c>
      <c r="D191" t="b">
        <v>0</v>
      </c>
      <c r="E191" t="b">
        <v>0</v>
      </c>
      <c r="F191" s="2" t="s">
        <v>404</v>
      </c>
      <c r="G191">
        <v>800</v>
      </c>
      <c r="H191">
        <v>600</v>
      </c>
      <c r="I191">
        <v>0</v>
      </c>
      <c r="J191">
        <v>0</v>
      </c>
      <c r="K191" s="2"/>
      <c r="L191" s="2"/>
      <c r="M191" s="2"/>
      <c r="O191">
        <v>0</v>
      </c>
      <c r="P191" s="2"/>
      <c r="Q191" s="2"/>
      <c r="R191" s="2"/>
      <c r="U191" s="1">
        <v>39568</v>
      </c>
    </row>
    <row r="192" spans="1:21" hidden="1" x14ac:dyDescent="0.25">
      <c r="A192">
        <v>352</v>
      </c>
      <c r="B192" s="2" t="s">
        <v>413</v>
      </c>
      <c r="C192" s="2" t="s">
        <v>414</v>
      </c>
      <c r="D192" t="b">
        <v>0</v>
      </c>
      <c r="E192" t="b">
        <v>0</v>
      </c>
      <c r="F192" s="2" t="s">
        <v>404</v>
      </c>
      <c r="G192">
        <v>800</v>
      </c>
      <c r="H192">
        <v>600</v>
      </c>
      <c r="I192">
        <v>0</v>
      </c>
      <c r="J192">
        <v>0</v>
      </c>
      <c r="K192" s="2"/>
      <c r="L192" s="2"/>
      <c r="M192" s="2"/>
      <c r="O192">
        <v>0</v>
      </c>
      <c r="P192" s="2"/>
      <c r="Q192" s="2"/>
      <c r="R192" s="2"/>
      <c r="U192" s="1">
        <v>39568</v>
      </c>
    </row>
    <row r="193" spans="1:21" hidden="1" x14ac:dyDescent="0.25">
      <c r="A193">
        <v>461</v>
      </c>
      <c r="B193" s="2" t="s">
        <v>415</v>
      </c>
      <c r="C193" s="2" t="s">
        <v>416</v>
      </c>
      <c r="D193" t="b">
        <v>0</v>
      </c>
      <c r="E193" t="b">
        <v>0</v>
      </c>
      <c r="F193" s="2" t="s">
        <v>404</v>
      </c>
      <c r="G193">
        <v>1000</v>
      </c>
      <c r="H193">
        <v>750</v>
      </c>
      <c r="I193">
        <v>0</v>
      </c>
      <c r="J193">
        <v>0</v>
      </c>
      <c r="K193" s="2"/>
      <c r="L193" s="2"/>
      <c r="M193" s="2"/>
      <c r="O193">
        <v>0</v>
      </c>
      <c r="P193" s="2"/>
      <c r="Q193" s="2"/>
      <c r="R193" s="2"/>
      <c r="U193" s="1">
        <v>39568</v>
      </c>
    </row>
    <row r="194" spans="1:21" hidden="1" x14ac:dyDescent="0.25">
      <c r="A194">
        <v>679</v>
      </c>
      <c r="B194" s="2" t="s">
        <v>417</v>
      </c>
      <c r="C194" s="2" t="s">
        <v>418</v>
      </c>
      <c r="D194" t="b">
        <v>0</v>
      </c>
      <c r="E194" t="b">
        <v>0</v>
      </c>
      <c r="F194" s="2" t="s">
        <v>404</v>
      </c>
      <c r="G194">
        <v>500</v>
      </c>
      <c r="H194">
        <v>375</v>
      </c>
      <c r="I194">
        <v>0</v>
      </c>
      <c r="J194">
        <v>0</v>
      </c>
      <c r="K194" s="2"/>
      <c r="L194" s="2"/>
      <c r="M194" s="2"/>
      <c r="O194">
        <v>0</v>
      </c>
      <c r="P194" s="2"/>
      <c r="Q194" s="2"/>
      <c r="R194" s="2"/>
      <c r="U194" s="1">
        <v>39568</v>
      </c>
    </row>
    <row r="195" spans="1:21" hidden="1" x14ac:dyDescent="0.25">
      <c r="A195">
        <v>514</v>
      </c>
      <c r="B195" s="2" t="s">
        <v>419</v>
      </c>
      <c r="C195" s="2" t="s">
        <v>420</v>
      </c>
      <c r="D195" t="b">
        <v>1</v>
      </c>
      <c r="E195" t="b">
        <v>0</v>
      </c>
      <c r="F195" s="2"/>
      <c r="G195">
        <v>500</v>
      </c>
      <c r="H195">
        <v>375</v>
      </c>
      <c r="I195">
        <v>98.77</v>
      </c>
      <c r="J195">
        <v>133.34</v>
      </c>
      <c r="K195" s="2"/>
      <c r="L195" s="2"/>
      <c r="M195" s="2"/>
      <c r="O195">
        <v>1</v>
      </c>
      <c r="P195" s="2"/>
      <c r="Q195" s="2" t="s">
        <v>333</v>
      </c>
      <c r="R195" s="2"/>
      <c r="U195" s="1">
        <v>39568</v>
      </c>
    </row>
    <row r="196" spans="1:21" hidden="1" x14ac:dyDescent="0.25">
      <c r="A196">
        <v>515</v>
      </c>
      <c r="B196" s="2" t="s">
        <v>421</v>
      </c>
      <c r="C196" s="2" t="s">
        <v>422</v>
      </c>
      <c r="D196" t="b">
        <v>1</v>
      </c>
      <c r="E196" t="b">
        <v>0</v>
      </c>
      <c r="F196" s="2"/>
      <c r="G196">
        <v>500</v>
      </c>
      <c r="H196">
        <v>375</v>
      </c>
      <c r="I196">
        <v>108.99</v>
      </c>
      <c r="J196">
        <v>147.13999999999999</v>
      </c>
      <c r="K196" s="2"/>
      <c r="L196" s="2"/>
      <c r="M196" s="2"/>
      <c r="O196">
        <v>1</v>
      </c>
      <c r="P196" s="2"/>
      <c r="Q196" s="2" t="s">
        <v>352</v>
      </c>
      <c r="R196" s="2"/>
      <c r="U196" s="1">
        <v>39568</v>
      </c>
    </row>
    <row r="197" spans="1:21" hidden="1" x14ac:dyDescent="0.25">
      <c r="A197">
        <v>516</v>
      </c>
      <c r="B197" s="2" t="s">
        <v>423</v>
      </c>
      <c r="C197" s="2" t="s">
        <v>424</v>
      </c>
      <c r="D197" t="b">
        <v>1</v>
      </c>
      <c r="E197" t="b">
        <v>0</v>
      </c>
      <c r="F197" s="2"/>
      <c r="G197">
        <v>500</v>
      </c>
      <c r="H197">
        <v>375</v>
      </c>
      <c r="I197">
        <v>145.87</v>
      </c>
      <c r="J197">
        <v>196.92</v>
      </c>
      <c r="K197" s="2"/>
      <c r="L197" s="2"/>
      <c r="M197" s="2"/>
      <c r="O197">
        <v>1</v>
      </c>
      <c r="P197" s="2"/>
      <c r="Q197" s="2"/>
      <c r="R197" s="2"/>
      <c r="U197" s="1">
        <v>39568</v>
      </c>
    </row>
    <row r="198" spans="1:21" hidden="1" x14ac:dyDescent="0.25">
      <c r="A198">
        <v>517</v>
      </c>
      <c r="B198" s="2" t="s">
        <v>425</v>
      </c>
      <c r="C198" s="2" t="s">
        <v>426</v>
      </c>
      <c r="D198" t="b">
        <v>1</v>
      </c>
      <c r="E198" t="b">
        <v>0</v>
      </c>
      <c r="F198" s="2"/>
      <c r="G198">
        <v>500</v>
      </c>
      <c r="H198">
        <v>375</v>
      </c>
      <c r="I198">
        <v>98.77</v>
      </c>
      <c r="J198">
        <v>133.34</v>
      </c>
      <c r="K198" s="2"/>
      <c r="L198" s="2"/>
      <c r="M198" s="2"/>
      <c r="O198">
        <v>1</v>
      </c>
      <c r="P198" s="2"/>
      <c r="Q198" s="2" t="s">
        <v>333</v>
      </c>
      <c r="R198" s="2"/>
      <c r="U198" s="1">
        <v>39568</v>
      </c>
    </row>
    <row r="199" spans="1:21" hidden="1" x14ac:dyDescent="0.25">
      <c r="A199">
        <v>518</v>
      </c>
      <c r="B199" s="2" t="s">
        <v>427</v>
      </c>
      <c r="C199" s="2" t="s">
        <v>428</v>
      </c>
      <c r="D199" t="b">
        <v>1</v>
      </c>
      <c r="E199" t="b">
        <v>0</v>
      </c>
      <c r="F199" s="2"/>
      <c r="G199">
        <v>500</v>
      </c>
      <c r="H199">
        <v>375</v>
      </c>
      <c r="I199">
        <v>108.99</v>
      </c>
      <c r="J199">
        <v>147.13999999999999</v>
      </c>
      <c r="K199" s="2"/>
      <c r="L199" s="2"/>
      <c r="M199" s="2"/>
      <c r="O199">
        <v>1</v>
      </c>
      <c r="P199" s="2"/>
      <c r="Q199" s="2" t="s">
        <v>352</v>
      </c>
      <c r="R199" s="2"/>
      <c r="U199" s="1">
        <v>39568</v>
      </c>
    </row>
    <row r="200" spans="1:21" hidden="1" x14ac:dyDescent="0.25">
      <c r="A200">
        <v>519</v>
      </c>
      <c r="B200" s="2" t="s">
        <v>429</v>
      </c>
      <c r="C200" s="2" t="s">
        <v>430</v>
      </c>
      <c r="D200" t="b">
        <v>1</v>
      </c>
      <c r="E200" t="b">
        <v>0</v>
      </c>
      <c r="F200" s="2"/>
      <c r="G200">
        <v>500</v>
      </c>
      <c r="H200">
        <v>375</v>
      </c>
      <c r="I200">
        <v>145.87</v>
      </c>
      <c r="J200">
        <v>196.92</v>
      </c>
      <c r="K200" s="2"/>
      <c r="L200" s="2"/>
      <c r="M200" s="2"/>
      <c r="O200">
        <v>1</v>
      </c>
      <c r="P200" s="2"/>
      <c r="Q200" s="2"/>
      <c r="R200" s="2"/>
      <c r="U200" s="1">
        <v>39568</v>
      </c>
    </row>
    <row r="201" spans="1:21" hidden="1" x14ac:dyDescent="0.25">
      <c r="A201">
        <v>520</v>
      </c>
      <c r="B201" s="2" t="s">
        <v>431</v>
      </c>
      <c r="C201" s="2" t="s">
        <v>432</v>
      </c>
      <c r="D201" t="b">
        <v>1</v>
      </c>
      <c r="E201" t="b">
        <v>0</v>
      </c>
      <c r="F201" s="2"/>
      <c r="G201">
        <v>500</v>
      </c>
      <c r="H201">
        <v>375</v>
      </c>
      <c r="I201">
        <v>98.77</v>
      </c>
      <c r="J201">
        <v>133.34</v>
      </c>
      <c r="K201" s="2"/>
      <c r="L201" s="2"/>
      <c r="M201" s="2"/>
      <c r="O201">
        <v>1</v>
      </c>
      <c r="P201" s="2"/>
      <c r="Q201" s="2" t="s">
        <v>333</v>
      </c>
      <c r="R201" s="2"/>
      <c r="U201" s="1">
        <v>39568</v>
      </c>
    </row>
    <row r="202" spans="1:21" hidden="1" x14ac:dyDescent="0.25">
      <c r="A202">
        <v>521</v>
      </c>
      <c r="B202" s="2" t="s">
        <v>433</v>
      </c>
      <c r="C202" s="2" t="s">
        <v>434</v>
      </c>
      <c r="D202" t="b">
        <v>1</v>
      </c>
      <c r="E202" t="b">
        <v>0</v>
      </c>
      <c r="F202" s="2"/>
      <c r="G202">
        <v>500</v>
      </c>
      <c r="H202">
        <v>375</v>
      </c>
      <c r="I202">
        <v>108.99</v>
      </c>
      <c r="J202">
        <v>147.13999999999999</v>
      </c>
      <c r="K202" s="2"/>
      <c r="L202" s="2"/>
      <c r="M202" s="2"/>
      <c r="O202">
        <v>1</v>
      </c>
      <c r="P202" s="2"/>
      <c r="Q202" s="2" t="s">
        <v>352</v>
      </c>
      <c r="R202" s="2"/>
      <c r="U202" s="1">
        <v>39568</v>
      </c>
    </row>
    <row r="203" spans="1:21" hidden="1" x14ac:dyDescent="0.25">
      <c r="A203">
        <v>522</v>
      </c>
      <c r="B203" s="2" t="s">
        <v>435</v>
      </c>
      <c r="C203" s="2" t="s">
        <v>436</v>
      </c>
      <c r="D203" t="b">
        <v>1</v>
      </c>
      <c r="E203" t="b">
        <v>0</v>
      </c>
      <c r="F203" s="2"/>
      <c r="G203">
        <v>500</v>
      </c>
      <c r="H203">
        <v>375</v>
      </c>
      <c r="I203">
        <v>145.87</v>
      </c>
      <c r="J203">
        <v>196.92</v>
      </c>
      <c r="K203" s="2"/>
      <c r="L203" s="2"/>
      <c r="M203" s="2"/>
      <c r="O203">
        <v>1</v>
      </c>
      <c r="P203" s="2"/>
      <c r="Q203" s="2"/>
      <c r="R203" s="2"/>
      <c r="U203" s="1">
        <v>39568</v>
      </c>
    </row>
    <row r="204" spans="1:21" x14ac:dyDescent="0.25">
      <c r="A204">
        <v>707</v>
      </c>
      <c r="B204" s="2" t="s">
        <v>437</v>
      </c>
      <c r="C204" s="2" t="s">
        <v>438</v>
      </c>
      <c r="D204" t="b">
        <v>0</v>
      </c>
      <c r="E204" t="b">
        <v>1</v>
      </c>
      <c r="F204" s="2" t="s">
        <v>439</v>
      </c>
      <c r="G204">
        <v>4</v>
      </c>
      <c r="H204">
        <v>3</v>
      </c>
      <c r="I204">
        <v>13.0863</v>
      </c>
      <c r="J204">
        <v>34.99</v>
      </c>
      <c r="K204" s="2"/>
      <c r="L204" s="2"/>
      <c r="M204" s="2"/>
      <c r="O204">
        <v>0</v>
      </c>
      <c r="P204" s="2" t="s">
        <v>6</v>
      </c>
      <c r="Q204" s="2"/>
      <c r="R204" s="2"/>
      <c r="S204">
        <v>31</v>
      </c>
      <c r="T204">
        <v>33</v>
      </c>
      <c r="U204" s="1">
        <v>40694</v>
      </c>
    </row>
    <row r="205" spans="1:21" x14ac:dyDescent="0.25">
      <c r="A205">
        <v>708</v>
      </c>
      <c r="B205" s="2" t="s">
        <v>440</v>
      </c>
      <c r="C205" s="2" t="s">
        <v>441</v>
      </c>
      <c r="D205" t="b">
        <v>0</v>
      </c>
      <c r="E205" t="b">
        <v>1</v>
      </c>
      <c r="F205" s="2" t="s">
        <v>397</v>
      </c>
      <c r="G205">
        <v>4</v>
      </c>
      <c r="H205">
        <v>3</v>
      </c>
      <c r="I205">
        <v>13.0863</v>
      </c>
      <c r="J205">
        <v>34.99</v>
      </c>
      <c r="K205" s="2"/>
      <c r="L205" s="2"/>
      <c r="M205" s="2"/>
      <c r="O205">
        <v>0</v>
      </c>
      <c r="P205" s="2" t="s">
        <v>6</v>
      </c>
      <c r="Q205" s="2"/>
      <c r="R205" s="2"/>
      <c r="S205">
        <v>31</v>
      </c>
      <c r="T205">
        <v>33</v>
      </c>
      <c r="U205" s="1">
        <v>40694</v>
      </c>
    </row>
    <row r="206" spans="1:21" x14ac:dyDescent="0.25">
      <c r="A206">
        <v>711</v>
      </c>
      <c r="B206" s="2" t="s">
        <v>442</v>
      </c>
      <c r="C206" s="2" t="s">
        <v>443</v>
      </c>
      <c r="D206" t="b">
        <v>0</v>
      </c>
      <c r="E206" t="b">
        <v>1</v>
      </c>
      <c r="F206" s="2" t="s">
        <v>444</v>
      </c>
      <c r="G206">
        <v>4</v>
      </c>
      <c r="H206">
        <v>3</v>
      </c>
      <c r="I206">
        <v>13.0863</v>
      </c>
      <c r="J206">
        <v>34.99</v>
      </c>
      <c r="K206" s="2"/>
      <c r="L206" s="2"/>
      <c r="M206" s="2"/>
      <c r="O206">
        <v>0</v>
      </c>
      <c r="P206" s="2" t="s">
        <v>6</v>
      </c>
      <c r="Q206" s="2"/>
      <c r="R206" s="2"/>
      <c r="S206">
        <v>31</v>
      </c>
      <c r="T206">
        <v>33</v>
      </c>
      <c r="U206" s="1">
        <v>40694</v>
      </c>
    </row>
    <row r="207" spans="1:21" x14ac:dyDescent="0.25">
      <c r="A207">
        <v>712</v>
      </c>
      <c r="B207" s="2" t="s">
        <v>445</v>
      </c>
      <c r="C207" s="2" t="s">
        <v>446</v>
      </c>
      <c r="D207" t="b">
        <v>0</v>
      </c>
      <c r="E207" t="b">
        <v>1</v>
      </c>
      <c r="F207" s="2" t="s">
        <v>447</v>
      </c>
      <c r="G207">
        <v>4</v>
      </c>
      <c r="H207">
        <v>3</v>
      </c>
      <c r="I207">
        <v>6.9222999999999999</v>
      </c>
      <c r="J207">
        <v>8.99</v>
      </c>
      <c r="K207" s="2"/>
      <c r="L207" s="2"/>
      <c r="M207" s="2"/>
      <c r="O207">
        <v>0</v>
      </c>
      <c r="P207" s="2" t="s">
        <v>6</v>
      </c>
      <c r="Q207" s="2"/>
      <c r="R207" s="2" t="s">
        <v>448</v>
      </c>
      <c r="S207">
        <v>19</v>
      </c>
      <c r="T207">
        <v>2</v>
      </c>
      <c r="U207" s="1">
        <v>40694</v>
      </c>
    </row>
    <row r="208" spans="1:21" x14ac:dyDescent="0.25">
      <c r="A208">
        <v>802</v>
      </c>
      <c r="B208" s="2" t="s">
        <v>449</v>
      </c>
      <c r="C208" s="2" t="s">
        <v>450</v>
      </c>
      <c r="D208" t="b">
        <v>1</v>
      </c>
      <c r="E208" t="b">
        <v>1</v>
      </c>
      <c r="F208" s="2"/>
      <c r="G208">
        <v>500</v>
      </c>
      <c r="H208">
        <v>375</v>
      </c>
      <c r="I208">
        <v>65.809700000000007</v>
      </c>
      <c r="J208">
        <v>148.22</v>
      </c>
      <c r="K208" s="2"/>
      <c r="L208" s="2"/>
      <c r="M208" s="2"/>
      <c r="O208">
        <v>1</v>
      </c>
      <c r="P208" s="2"/>
      <c r="Q208" s="2" t="s">
        <v>333</v>
      </c>
      <c r="R208" s="2"/>
      <c r="S208">
        <v>10</v>
      </c>
      <c r="T208">
        <v>104</v>
      </c>
      <c r="U208" s="1">
        <v>41059</v>
      </c>
    </row>
    <row r="209" spans="1:21" x14ac:dyDescent="0.25">
      <c r="A209">
        <v>803</v>
      </c>
      <c r="B209" s="2" t="s">
        <v>451</v>
      </c>
      <c r="C209" s="2" t="s">
        <v>452</v>
      </c>
      <c r="D209" t="b">
        <v>1</v>
      </c>
      <c r="E209" t="b">
        <v>1</v>
      </c>
      <c r="F209" s="2"/>
      <c r="G209">
        <v>500</v>
      </c>
      <c r="H209">
        <v>375</v>
      </c>
      <c r="I209">
        <v>77.917599999999993</v>
      </c>
      <c r="J209">
        <v>175.49</v>
      </c>
      <c r="K209" s="2"/>
      <c r="L209" s="2"/>
      <c r="M209" s="2"/>
      <c r="O209">
        <v>1</v>
      </c>
      <c r="P209" s="2"/>
      <c r="Q209" s="2" t="s">
        <v>352</v>
      </c>
      <c r="R209" s="2"/>
      <c r="S209">
        <v>10</v>
      </c>
      <c r="T209">
        <v>105</v>
      </c>
      <c r="U209" s="1">
        <v>41059</v>
      </c>
    </row>
    <row r="210" spans="1:21" x14ac:dyDescent="0.25">
      <c r="A210">
        <v>804</v>
      </c>
      <c r="B210" s="2" t="s">
        <v>453</v>
      </c>
      <c r="C210" s="2" t="s">
        <v>454</v>
      </c>
      <c r="D210" t="b">
        <v>1</v>
      </c>
      <c r="E210" t="b">
        <v>1</v>
      </c>
      <c r="F210" s="2"/>
      <c r="G210">
        <v>500</v>
      </c>
      <c r="H210">
        <v>375</v>
      </c>
      <c r="I210">
        <v>101.89360000000001</v>
      </c>
      <c r="J210">
        <v>229.49</v>
      </c>
      <c r="K210" s="2"/>
      <c r="L210" s="2"/>
      <c r="M210" s="2"/>
      <c r="O210">
        <v>1</v>
      </c>
      <c r="P210" s="2"/>
      <c r="Q210" s="2" t="s">
        <v>455</v>
      </c>
      <c r="R210" s="2"/>
      <c r="S210">
        <v>10</v>
      </c>
      <c r="T210">
        <v>106</v>
      </c>
      <c r="U210" s="1">
        <v>41059</v>
      </c>
    </row>
    <row r="211" spans="1:21" x14ac:dyDescent="0.25">
      <c r="A211">
        <v>805</v>
      </c>
      <c r="B211" s="2" t="s">
        <v>456</v>
      </c>
      <c r="C211" s="2" t="s">
        <v>457</v>
      </c>
      <c r="D211" t="b">
        <v>1</v>
      </c>
      <c r="E211" t="b">
        <v>1</v>
      </c>
      <c r="F211" s="2"/>
      <c r="G211">
        <v>500</v>
      </c>
      <c r="H211">
        <v>375</v>
      </c>
      <c r="I211">
        <v>15.184799999999999</v>
      </c>
      <c r="J211">
        <v>34.200000000000003</v>
      </c>
      <c r="K211" s="2"/>
      <c r="L211" s="2"/>
      <c r="M211" s="2"/>
      <c r="O211">
        <v>1</v>
      </c>
      <c r="P211" s="2"/>
      <c r="Q211" s="2" t="s">
        <v>333</v>
      </c>
      <c r="R211" s="2"/>
      <c r="S211">
        <v>11</v>
      </c>
      <c r="T211">
        <v>59</v>
      </c>
      <c r="U211" s="1">
        <v>41059</v>
      </c>
    </row>
    <row r="212" spans="1:21" x14ac:dyDescent="0.25">
      <c r="A212">
        <v>806</v>
      </c>
      <c r="B212" s="2" t="s">
        <v>458</v>
      </c>
      <c r="C212" s="2" t="s">
        <v>459</v>
      </c>
      <c r="D212" t="b">
        <v>1</v>
      </c>
      <c r="E212" t="b">
        <v>1</v>
      </c>
      <c r="F212" s="2"/>
      <c r="G212">
        <v>500</v>
      </c>
      <c r="H212">
        <v>375</v>
      </c>
      <c r="I212">
        <v>45.416800000000002</v>
      </c>
      <c r="J212">
        <v>102.29</v>
      </c>
      <c r="K212" s="2"/>
      <c r="L212" s="2"/>
      <c r="M212" s="2"/>
      <c r="O212">
        <v>1</v>
      </c>
      <c r="P212" s="2"/>
      <c r="Q212" s="2" t="s">
        <v>352</v>
      </c>
      <c r="R212" s="2"/>
      <c r="S212">
        <v>11</v>
      </c>
      <c r="T212">
        <v>60</v>
      </c>
      <c r="U212" s="1">
        <v>41059</v>
      </c>
    </row>
    <row r="213" spans="1:21" x14ac:dyDescent="0.25">
      <c r="A213">
        <v>807</v>
      </c>
      <c r="B213" s="2" t="s">
        <v>460</v>
      </c>
      <c r="C213" s="2" t="s">
        <v>461</v>
      </c>
      <c r="D213" t="b">
        <v>1</v>
      </c>
      <c r="E213" t="b">
        <v>1</v>
      </c>
      <c r="F213" s="2"/>
      <c r="G213">
        <v>500</v>
      </c>
      <c r="H213">
        <v>375</v>
      </c>
      <c r="I213">
        <v>55.380099999999999</v>
      </c>
      <c r="J213">
        <v>124.73</v>
      </c>
      <c r="K213" s="2"/>
      <c r="L213" s="2"/>
      <c r="M213" s="2"/>
      <c r="O213">
        <v>1</v>
      </c>
      <c r="P213" s="2"/>
      <c r="Q213" s="2" t="s">
        <v>455</v>
      </c>
      <c r="R213" s="2"/>
      <c r="S213">
        <v>11</v>
      </c>
      <c r="T213">
        <v>61</v>
      </c>
      <c r="U213" s="1">
        <v>41059</v>
      </c>
    </row>
    <row r="214" spans="1:21" x14ac:dyDescent="0.25">
      <c r="A214">
        <v>808</v>
      </c>
      <c r="B214" s="2" t="s">
        <v>462</v>
      </c>
      <c r="C214" s="2" t="s">
        <v>463</v>
      </c>
      <c r="D214" t="b">
        <v>1</v>
      </c>
      <c r="E214" t="b">
        <v>1</v>
      </c>
      <c r="F214" s="2"/>
      <c r="G214">
        <v>500</v>
      </c>
      <c r="H214">
        <v>375</v>
      </c>
      <c r="I214">
        <v>19.7758</v>
      </c>
      <c r="J214">
        <v>44.54</v>
      </c>
      <c r="K214" s="2"/>
      <c r="L214" s="2"/>
      <c r="M214" s="2"/>
      <c r="O214">
        <v>1</v>
      </c>
      <c r="P214" s="2" t="s">
        <v>352</v>
      </c>
      <c r="Q214" s="2" t="s">
        <v>333</v>
      </c>
      <c r="R214" s="2"/>
      <c r="S214">
        <v>4</v>
      </c>
      <c r="T214">
        <v>52</v>
      </c>
      <c r="U214" s="1">
        <v>41059</v>
      </c>
    </row>
    <row r="215" spans="1:21" x14ac:dyDescent="0.25">
      <c r="A215">
        <v>809</v>
      </c>
      <c r="B215" s="2" t="s">
        <v>464</v>
      </c>
      <c r="C215" s="2" t="s">
        <v>465</v>
      </c>
      <c r="D215" t="b">
        <v>1</v>
      </c>
      <c r="E215" t="b">
        <v>1</v>
      </c>
      <c r="F215" s="2"/>
      <c r="G215">
        <v>500</v>
      </c>
      <c r="H215">
        <v>375</v>
      </c>
      <c r="I215">
        <v>27.4925</v>
      </c>
      <c r="J215">
        <v>61.92</v>
      </c>
      <c r="K215" s="2"/>
      <c r="L215" s="2"/>
      <c r="M215" s="2"/>
      <c r="O215">
        <v>1</v>
      </c>
      <c r="P215" s="2" t="s">
        <v>352</v>
      </c>
      <c r="Q215" s="2" t="s">
        <v>352</v>
      </c>
      <c r="R215" s="2"/>
      <c r="S215">
        <v>4</v>
      </c>
      <c r="T215">
        <v>54</v>
      </c>
      <c r="U215" s="1">
        <v>41059</v>
      </c>
    </row>
    <row r="216" spans="1:21" x14ac:dyDescent="0.25">
      <c r="A216">
        <v>810</v>
      </c>
      <c r="B216" s="2" t="s">
        <v>466</v>
      </c>
      <c r="C216" s="2" t="s">
        <v>467</v>
      </c>
      <c r="D216" t="b">
        <v>1</v>
      </c>
      <c r="E216" t="b">
        <v>1</v>
      </c>
      <c r="F216" s="2"/>
      <c r="G216">
        <v>500</v>
      </c>
      <c r="H216">
        <v>375</v>
      </c>
      <c r="I216">
        <v>53.399900000000002</v>
      </c>
      <c r="J216">
        <v>120.27</v>
      </c>
      <c r="K216" s="2"/>
      <c r="L216" s="2"/>
      <c r="M216" s="2"/>
      <c r="O216">
        <v>1</v>
      </c>
      <c r="P216" s="2" t="s">
        <v>352</v>
      </c>
      <c r="Q216" s="2" t="s">
        <v>455</v>
      </c>
      <c r="R216" s="2"/>
      <c r="S216">
        <v>4</v>
      </c>
      <c r="T216">
        <v>55</v>
      </c>
      <c r="U216" s="1">
        <v>41059</v>
      </c>
    </row>
    <row r="217" spans="1:21" x14ac:dyDescent="0.25">
      <c r="A217">
        <v>811</v>
      </c>
      <c r="B217" s="2" t="s">
        <v>468</v>
      </c>
      <c r="C217" s="2" t="s">
        <v>469</v>
      </c>
      <c r="D217" t="b">
        <v>1</v>
      </c>
      <c r="E217" t="b">
        <v>1</v>
      </c>
      <c r="F217" s="2"/>
      <c r="G217">
        <v>500</v>
      </c>
      <c r="H217">
        <v>375</v>
      </c>
      <c r="I217">
        <v>19.7758</v>
      </c>
      <c r="J217">
        <v>44.54</v>
      </c>
      <c r="K217" s="2"/>
      <c r="L217" s="2"/>
      <c r="M217" s="2"/>
      <c r="O217">
        <v>1</v>
      </c>
      <c r="P217" s="2" t="s">
        <v>470</v>
      </c>
      <c r="Q217" s="2" t="s">
        <v>333</v>
      </c>
      <c r="R217" s="2"/>
      <c r="S217">
        <v>4</v>
      </c>
      <c r="T217">
        <v>56</v>
      </c>
      <c r="U217" s="1">
        <v>41059</v>
      </c>
    </row>
    <row r="218" spans="1:21" x14ac:dyDescent="0.25">
      <c r="A218">
        <v>812</v>
      </c>
      <c r="B218" s="2" t="s">
        <v>471</v>
      </c>
      <c r="C218" s="2" t="s">
        <v>472</v>
      </c>
      <c r="D218" t="b">
        <v>1</v>
      </c>
      <c r="E218" t="b">
        <v>1</v>
      </c>
      <c r="F218" s="2"/>
      <c r="G218">
        <v>500</v>
      </c>
      <c r="H218">
        <v>375</v>
      </c>
      <c r="I218">
        <v>27.4925</v>
      </c>
      <c r="J218">
        <v>61.92</v>
      </c>
      <c r="K218" s="2"/>
      <c r="L218" s="2"/>
      <c r="M218" s="2"/>
      <c r="O218">
        <v>1</v>
      </c>
      <c r="P218" s="2" t="s">
        <v>470</v>
      </c>
      <c r="Q218" s="2" t="s">
        <v>352</v>
      </c>
      <c r="R218" s="2"/>
      <c r="S218">
        <v>4</v>
      </c>
      <c r="T218">
        <v>57</v>
      </c>
      <c r="U218" s="1">
        <v>41059</v>
      </c>
    </row>
    <row r="219" spans="1:21" x14ac:dyDescent="0.25">
      <c r="A219">
        <v>813</v>
      </c>
      <c r="B219" s="2" t="s">
        <v>473</v>
      </c>
      <c r="C219" s="2" t="s">
        <v>474</v>
      </c>
      <c r="D219" t="b">
        <v>1</v>
      </c>
      <c r="E219" t="b">
        <v>1</v>
      </c>
      <c r="F219" s="2"/>
      <c r="G219">
        <v>500</v>
      </c>
      <c r="H219">
        <v>375</v>
      </c>
      <c r="I219">
        <v>53.399900000000002</v>
      </c>
      <c r="J219">
        <v>120.27</v>
      </c>
      <c r="K219" s="2"/>
      <c r="L219" s="2"/>
      <c r="M219" s="2"/>
      <c r="O219">
        <v>1</v>
      </c>
      <c r="P219" s="2" t="s">
        <v>470</v>
      </c>
      <c r="Q219" s="2" t="s">
        <v>455</v>
      </c>
      <c r="R219" s="2"/>
      <c r="S219">
        <v>4</v>
      </c>
      <c r="T219">
        <v>58</v>
      </c>
      <c r="U219" s="1">
        <v>41059</v>
      </c>
    </row>
    <row r="220" spans="1:21" x14ac:dyDescent="0.25">
      <c r="A220">
        <v>815</v>
      </c>
      <c r="B220" s="2" t="s">
        <v>475</v>
      </c>
      <c r="C220" s="2" t="s">
        <v>476</v>
      </c>
      <c r="D220" t="b">
        <v>1</v>
      </c>
      <c r="E220" t="b">
        <v>1</v>
      </c>
      <c r="F220" s="2" t="s">
        <v>397</v>
      </c>
      <c r="G220">
        <v>500</v>
      </c>
      <c r="H220">
        <v>375</v>
      </c>
      <c r="I220">
        <v>26.970800000000001</v>
      </c>
      <c r="J220">
        <v>60.744999999999997</v>
      </c>
      <c r="K220" s="2"/>
      <c r="L220" s="2"/>
      <c r="M220" s="2"/>
      <c r="O220">
        <v>1</v>
      </c>
      <c r="P220" s="2" t="s">
        <v>352</v>
      </c>
      <c r="Q220" s="2" t="s">
        <v>333</v>
      </c>
      <c r="R220" s="2"/>
      <c r="S220">
        <v>17</v>
      </c>
      <c r="T220">
        <v>42</v>
      </c>
      <c r="U220" s="1">
        <v>41059</v>
      </c>
    </row>
    <row r="221" spans="1:21" x14ac:dyDescent="0.25">
      <c r="A221">
        <v>816</v>
      </c>
      <c r="B221" s="2" t="s">
        <v>477</v>
      </c>
      <c r="C221" s="2" t="s">
        <v>478</v>
      </c>
      <c r="D221" t="b">
        <v>1</v>
      </c>
      <c r="E221" t="b">
        <v>1</v>
      </c>
      <c r="F221" s="2" t="s">
        <v>397</v>
      </c>
      <c r="G221">
        <v>500</v>
      </c>
      <c r="H221">
        <v>375</v>
      </c>
      <c r="I221">
        <v>92.807100000000005</v>
      </c>
      <c r="J221">
        <v>209.02500000000001</v>
      </c>
      <c r="K221" s="2"/>
      <c r="L221" s="2"/>
      <c r="M221" s="2"/>
      <c r="O221">
        <v>1</v>
      </c>
      <c r="P221" s="2" t="s">
        <v>352</v>
      </c>
      <c r="Q221" s="2" t="s">
        <v>352</v>
      </c>
      <c r="R221" s="2"/>
      <c r="S221">
        <v>17</v>
      </c>
      <c r="T221">
        <v>45</v>
      </c>
      <c r="U221" s="1">
        <v>41059</v>
      </c>
    </row>
    <row r="222" spans="1:21" x14ac:dyDescent="0.25">
      <c r="A222">
        <v>817</v>
      </c>
      <c r="B222" s="2" t="s">
        <v>479</v>
      </c>
      <c r="C222" s="2" t="s">
        <v>480</v>
      </c>
      <c r="D222" t="b">
        <v>1</v>
      </c>
      <c r="E222" t="b">
        <v>1</v>
      </c>
      <c r="F222" s="2" t="s">
        <v>397</v>
      </c>
      <c r="G222">
        <v>500</v>
      </c>
      <c r="H222">
        <v>375</v>
      </c>
      <c r="I222">
        <v>133.2955</v>
      </c>
      <c r="J222">
        <v>300.21499999999997</v>
      </c>
      <c r="K222" s="2"/>
      <c r="L222" s="2"/>
      <c r="M222" s="2"/>
      <c r="O222">
        <v>1</v>
      </c>
      <c r="P222" s="2" t="s">
        <v>352</v>
      </c>
      <c r="Q222" s="2" t="s">
        <v>455</v>
      </c>
      <c r="R222" s="2"/>
      <c r="S222">
        <v>17</v>
      </c>
      <c r="T222">
        <v>46</v>
      </c>
      <c r="U222" s="1">
        <v>41059</v>
      </c>
    </row>
    <row r="223" spans="1:21" x14ac:dyDescent="0.25">
      <c r="A223">
        <v>821</v>
      </c>
      <c r="B223" s="2" t="s">
        <v>481</v>
      </c>
      <c r="C223" s="2" t="s">
        <v>482</v>
      </c>
      <c r="D223" t="b">
        <v>1</v>
      </c>
      <c r="E223" t="b">
        <v>1</v>
      </c>
      <c r="F223" s="2" t="s">
        <v>397</v>
      </c>
      <c r="G223">
        <v>500</v>
      </c>
      <c r="H223">
        <v>375</v>
      </c>
      <c r="I223">
        <v>96.796400000000006</v>
      </c>
      <c r="J223">
        <v>218.01</v>
      </c>
      <c r="K223" s="2"/>
      <c r="L223" s="2"/>
      <c r="M223" s="2"/>
      <c r="O223">
        <v>1</v>
      </c>
      <c r="P223" s="2" t="s">
        <v>483</v>
      </c>
      <c r="Q223" s="2"/>
      <c r="R223" s="2"/>
      <c r="S223">
        <v>17</v>
      </c>
      <c r="T223">
        <v>44</v>
      </c>
      <c r="U223" s="1">
        <v>41059</v>
      </c>
    </row>
    <row r="224" spans="1:21" x14ac:dyDescent="0.25">
      <c r="A224">
        <v>823</v>
      </c>
      <c r="B224" s="2" t="s">
        <v>484</v>
      </c>
      <c r="C224" s="2" t="s">
        <v>485</v>
      </c>
      <c r="D224" t="b">
        <v>1</v>
      </c>
      <c r="E224" t="b">
        <v>1</v>
      </c>
      <c r="F224" s="2" t="s">
        <v>397</v>
      </c>
      <c r="G224">
        <v>500</v>
      </c>
      <c r="H224">
        <v>375</v>
      </c>
      <c r="I224">
        <v>38.958799999999997</v>
      </c>
      <c r="J224">
        <v>87.745000000000005</v>
      </c>
      <c r="K224" s="2"/>
      <c r="L224" s="2"/>
      <c r="M224" s="2"/>
      <c r="O224">
        <v>1</v>
      </c>
      <c r="P224" s="2" t="s">
        <v>352</v>
      </c>
      <c r="Q224" s="2" t="s">
        <v>333</v>
      </c>
      <c r="R224" s="2"/>
      <c r="S224">
        <v>17</v>
      </c>
      <c r="T224">
        <v>123</v>
      </c>
      <c r="U224" s="1">
        <v>41059</v>
      </c>
    </row>
    <row r="225" spans="1:21" x14ac:dyDescent="0.25">
      <c r="A225">
        <v>824</v>
      </c>
      <c r="B225" s="2" t="s">
        <v>486</v>
      </c>
      <c r="C225" s="2" t="s">
        <v>487</v>
      </c>
      <c r="D225" t="b">
        <v>1</v>
      </c>
      <c r="E225" t="b">
        <v>1</v>
      </c>
      <c r="F225" s="2" t="s">
        <v>397</v>
      </c>
      <c r="G225">
        <v>500</v>
      </c>
      <c r="H225">
        <v>375</v>
      </c>
      <c r="I225">
        <v>104.79510000000001</v>
      </c>
      <c r="J225">
        <v>236.02500000000001</v>
      </c>
      <c r="K225" s="2"/>
      <c r="L225" s="2"/>
      <c r="M225" s="2"/>
      <c r="O225">
        <v>1</v>
      </c>
      <c r="P225" s="2" t="s">
        <v>352</v>
      </c>
      <c r="Q225" s="2" t="s">
        <v>352</v>
      </c>
      <c r="R225" s="2"/>
      <c r="S225">
        <v>17</v>
      </c>
      <c r="T225">
        <v>124</v>
      </c>
      <c r="U225" s="1">
        <v>41059</v>
      </c>
    </row>
    <row r="226" spans="1:21" x14ac:dyDescent="0.25">
      <c r="A226">
        <v>825</v>
      </c>
      <c r="B226" s="2" t="s">
        <v>488</v>
      </c>
      <c r="C226" s="2" t="s">
        <v>489</v>
      </c>
      <c r="D226" t="b">
        <v>1</v>
      </c>
      <c r="E226" t="b">
        <v>1</v>
      </c>
      <c r="F226" s="2" t="s">
        <v>397</v>
      </c>
      <c r="G226">
        <v>500</v>
      </c>
      <c r="H226">
        <v>375</v>
      </c>
      <c r="I226">
        <v>145.2835</v>
      </c>
      <c r="J226">
        <v>327.21499999999997</v>
      </c>
      <c r="K226" s="2"/>
      <c r="L226" s="2"/>
      <c r="M226" s="2"/>
      <c r="O226">
        <v>1</v>
      </c>
      <c r="P226" s="2" t="s">
        <v>352</v>
      </c>
      <c r="Q226" s="2" t="s">
        <v>455</v>
      </c>
      <c r="R226" s="2"/>
      <c r="S226">
        <v>17</v>
      </c>
      <c r="T226">
        <v>125</v>
      </c>
      <c r="U226" s="1">
        <v>41059</v>
      </c>
    </row>
    <row r="227" spans="1:21" x14ac:dyDescent="0.25">
      <c r="A227">
        <v>829</v>
      </c>
      <c r="B227" s="2" t="s">
        <v>490</v>
      </c>
      <c r="C227" s="2" t="s">
        <v>491</v>
      </c>
      <c r="D227" t="b">
        <v>1</v>
      </c>
      <c r="E227" t="b">
        <v>1</v>
      </c>
      <c r="F227" s="2" t="s">
        <v>397</v>
      </c>
      <c r="G227">
        <v>500</v>
      </c>
      <c r="H227">
        <v>375</v>
      </c>
      <c r="I227">
        <v>108.78440000000001</v>
      </c>
      <c r="J227">
        <v>245.01</v>
      </c>
      <c r="K227" s="2"/>
      <c r="L227" s="2"/>
      <c r="M227" s="2"/>
      <c r="O227">
        <v>1</v>
      </c>
      <c r="P227" s="2" t="s">
        <v>483</v>
      </c>
      <c r="Q227" s="2"/>
      <c r="R227" s="2"/>
      <c r="S227">
        <v>17</v>
      </c>
      <c r="T227">
        <v>43</v>
      </c>
      <c r="U227" s="1">
        <v>41059</v>
      </c>
    </row>
    <row r="228" spans="1:21" x14ac:dyDescent="0.25">
      <c r="A228">
        <v>842</v>
      </c>
      <c r="B228" s="2" t="s">
        <v>492</v>
      </c>
      <c r="C228" s="2" t="s">
        <v>493</v>
      </c>
      <c r="D228" t="b">
        <v>0</v>
      </c>
      <c r="E228" t="b">
        <v>1</v>
      </c>
      <c r="F228" s="2" t="s">
        <v>494</v>
      </c>
      <c r="G228">
        <v>4</v>
      </c>
      <c r="H228">
        <v>3</v>
      </c>
      <c r="I228">
        <v>51.5625</v>
      </c>
      <c r="J228">
        <v>125</v>
      </c>
      <c r="K228" s="2"/>
      <c r="L228" s="2"/>
      <c r="M228" s="2"/>
      <c r="O228">
        <v>0</v>
      </c>
      <c r="P228" s="2" t="s">
        <v>483</v>
      </c>
      <c r="Q228" s="2"/>
      <c r="R228" s="2"/>
      <c r="S228">
        <v>35</v>
      </c>
      <c r="T228">
        <v>120</v>
      </c>
      <c r="U228" s="1">
        <v>41059</v>
      </c>
    </row>
    <row r="229" spans="1:21" x14ac:dyDescent="0.25">
      <c r="A229">
        <v>843</v>
      </c>
      <c r="B229" s="2" t="s">
        <v>495</v>
      </c>
      <c r="C229" s="2" t="s">
        <v>496</v>
      </c>
      <c r="D229" t="b">
        <v>0</v>
      </c>
      <c r="E229" t="b">
        <v>1</v>
      </c>
      <c r="F229" s="2"/>
      <c r="G229">
        <v>4</v>
      </c>
      <c r="H229">
        <v>3</v>
      </c>
      <c r="I229">
        <v>10.3125</v>
      </c>
      <c r="J229">
        <v>25</v>
      </c>
      <c r="K229" s="2"/>
      <c r="L229" s="2"/>
      <c r="M229" s="2"/>
      <c r="O229">
        <v>0</v>
      </c>
      <c r="P229" s="2" t="s">
        <v>6</v>
      </c>
      <c r="Q229" s="2"/>
      <c r="R229" s="2"/>
      <c r="S229">
        <v>34</v>
      </c>
      <c r="T229">
        <v>115</v>
      </c>
      <c r="U229" s="1">
        <v>41059</v>
      </c>
    </row>
    <row r="230" spans="1:21" x14ac:dyDescent="0.25">
      <c r="A230">
        <v>844</v>
      </c>
      <c r="B230" s="2" t="s">
        <v>497</v>
      </c>
      <c r="C230" s="2" t="s">
        <v>498</v>
      </c>
      <c r="D230" t="b">
        <v>0</v>
      </c>
      <c r="E230" t="b">
        <v>1</v>
      </c>
      <c r="F230" s="2"/>
      <c r="G230">
        <v>4</v>
      </c>
      <c r="H230">
        <v>3</v>
      </c>
      <c r="I230">
        <v>8.2459000000000007</v>
      </c>
      <c r="J230">
        <v>19.989999999999998</v>
      </c>
      <c r="K230" s="2"/>
      <c r="L230" s="2"/>
      <c r="M230" s="2"/>
      <c r="O230">
        <v>0</v>
      </c>
      <c r="P230" s="2" t="s">
        <v>6</v>
      </c>
      <c r="Q230" s="2"/>
      <c r="R230" s="2"/>
      <c r="S230">
        <v>36</v>
      </c>
      <c r="T230">
        <v>116</v>
      </c>
      <c r="U230" s="1">
        <v>41059</v>
      </c>
    </row>
    <row r="231" spans="1:21" x14ac:dyDescent="0.25">
      <c r="A231">
        <v>845</v>
      </c>
      <c r="B231" s="2" t="s">
        <v>499</v>
      </c>
      <c r="C231" s="2" t="s">
        <v>500</v>
      </c>
      <c r="D231" t="b">
        <v>0</v>
      </c>
      <c r="E231" t="b">
        <v>1</v>
      </c>
      <c r="F231" s="2"/>
      <c r="G231">
        <v>4</v>
      </c>
      <c r="H231">
        <v>3</v>
      </c>
      <c r="I231">
        <v>10.308400000000001</v>
      </c>
      <c r="J231">
        <v>24.99</v>
      </c>
      <c r="K231" s="2"/>
      <c r="L231" s="2"/>
      <c r="M231" s="2"/>
      <c r="O231">
        <v>0</v>
      </c>
      <c r="P231" s="2" t="s">
        <v>352</v>
      </c>
      <c r="Q231" s="2"/>
      <c r="R231" s="2"/>
      <c r="S231">
        <v>36</v>
      </c>
      <c r="T231">
        <v>117</v>
      </c>
      <c r="U231" s="1">
        <v>41059</v>
      </c>
    </row>
    <row r="232" spans="1:21" x14ac:dyDescent="0.25">
      <c r="A232">
        <v>846</v>
      </c>
      <c r="B232" s="2" t="s">
        <v>501</v>
      </c>
      <c r="C232" s="2" t="s">
        <v>502</v>
      </c>
      <c r="D232" t="b">
        <v>0</v>
      </c>
      <c r="E232" t="b">
        <v>1</v>
      </c>
      <c r="F232" s="2"/>
      <c r="G232">
        <v>4</v>
      </c>
      <c r="H232">
        <v>3</v>
      </c>
      <c r="I232">
        <v>5.7709000000000001</v>
      </c>
      <c r="J232">
        <v>13.99</v>
      </c>
      <c r="K232" s="2"/>
      <c r="L232" s="2"/>
      <c r="M232" s="2"/>
      <c r="O232">
        <v>0</v>
      </c>
      <c r="P232" s="2" t="s">
        <v>470</v>
      </c>
      <c r="Q232" s="2"/>
      <c r="R232" s="2"/>
      <c r="S232">
        <v>33</v>
      </c>
      <c r="T232">
        <v>108</v>
      </c>
      <c r="U232" s="1">
        <v>41059</v>
      </c>
    </row>
    <row r="233" spans="1:21" x14ac:dyDescent="0.25">
      <c r="A233">
        <v>847</v>
      </c>
      <c r="B233" s="2" t="s">
        <v>503</v>
      </c>
      <c r="C233" s="2" t="s">
        <v>504</v>
      </c>
      <c r="D233" t="b">
        <v>0</v>
      </c>
      <c r="E233" t="b">
        <v>1</v>
      </c>
      <c r="F233" s="2"/>
      <c r="G233">
        <v>4</v>
      </c>
      <c r="H233">
        <v>3</v>
      </c>
      <c r="I233">
        <v>14.433400000000001</v>
      </c>
      <c r="J233">
        <v>34.99</v>
      </c>
      <c r="K233" s="2"/>
      <c r="L233" s="2"/>
      <c r="M233" s="2"/>
      <c r="O233">
        <v>0</v>
      </c>
      <c r="P233" s="2" t="s">
        <v>470</v>
      </c>
      <c r="Q233" s="2"/>
      <c r="R233" s="2"/>
      <c r="S233">
        <v>33</v>
      </c>
      <c r="T233">
        <v>109</v>
      </c>
      <c r="U233" s="1">
        <v>41059</v>
      </c>
    </row>
    <row r="234" spans="1:21" x14ac:dyDescent="0.25">
      <c r="A234">
        <v>848</v>
      </c>
      <c r="B234" s="2" t="s">
        <v>505</v>
      </c>
      <c r="C234" s="2" t="s">
        <v>506</v>
      </c>
      <c r="D234" t="b">
        <v>0</v>
      </c>
      <c r="E234" t="b">
        <v>1</v>
      </c>
      <c r="F234" s="2"/>
      <c r="G234">
        <v>4</v>
      </c>
      <c r="H234">
        <v>3</v>
      </c>
      <c r="I234">
        <v>18.558399999999999</v>
      </c>
      <c r="J234">
        <v>44.99</v>
      </c>
      <c r="K234" s="2"/>
      <c r="L234" s="2"/>
      <c r="M234" s="2"/>
      <c r="O234">
        <v>0</v>
      </c>
      <c r="P234" s="2" t="s">
        <v>470</v>
      </c>
      <c r="Q234" s="2"/>
      <c r="R234" s="2"/>
      <c r="S234">
        <v>33</v>
      </c>
      <c r="T234">
        <v>110</v>
      </c>
      <c r="U234" s="1">
        <v>41059</v>
      </c>
    </row>
    <row r="235" spans="1:21" x14ac:dyDescent="0.25">
      <c r="A235">
        <v>870</v>
      </c>
      <c r="B235" s="2" t="s">
        <v>507</v>
      </c>
      <c r="C235" s="2" t="s">
        <v>508</v>
      </c>
      <c r="D235" t="b">
        <v>0</v>
      </c>
      <c r="E235" t="b">
        <v>1</v>
      </c>
      <c r="F235" s="2"/>
      <c r="G235">
        <v>4</v>
      </c>
      <c r="H235">
        <v>3</v>
      </c>
      <c r="I235">
        <v>1.8663000000000001</v>
      </c>
      <c r="J235">
        <v>4.99</v>
      </c>
      <c r="K235" s="2"/>
      <c r="L235" s="2"/>
      <c r="M235" s="2"/>
      <c r="O235">
        <v>0</v>
      </c>
      <c r="P235" s="2" t="s">
        <v>6</v>
      </c>
      <c r="Q235" s="2"/>
      <c r="R235" s="2"/>
      <c r="S235">
        <v>28</v>
      </c>
      <c r="T235">
        <v>111</v>
      </c>
      <c r="U235" s="1">
        <v>41424</v>
      </c>
    </row>
    <row r="236" spans="1:21" x14ac:dyDescent="0.25">
      <c r="A236">
        <v>871</v>
      </c>
      <c r="B236" s="2" t="s">
        <v>509</v>
      </c>
      <c r="C236" s="2" t="s">
        <v>510</v>
      </c>
      <c r="D236" t="b">
        <v>0</v>
      </c>
      <c r="E236" t="b">
        <v>1</v>
      </c>
      <c r="F236" s="2"/>
      <c r="G236">
        <v>4</v>
      </c>
      <c r="H236">
        <v>3</v>
      </c>
      <c r="I236">
        <v>3.7363</v>
      </c>
      <c r="J236">
        <v>9.99</v>
      </c>
      <c r="K236" s="2"/>
      <c r="L236" s="2"/>
      <c r="M236" s="2"/>
      <c r="O236">
        <v>0</v>
      </c>
      <c r="P236" s="2" t="s">
        <v>352</v>
      </c>
      <c r="Q236" s="2"/>
      <c r="R236" s="2"/>
      <c r="S236">
        <v>28</v>
      </c>
      <c r="T236">
        <v>112</v>
      </c>
      <c r="U236" s="1">
        <v>41424</v>
      </c>
    </row>
    <row r="237" spans="1:21" x14ac:dyDescent="0.25">
      <c r="A237">
        <v>872</v>
      </c>
      <c r="B237" s="2" t="s">
        <v>511</v>
      </c>
      <c r="C237" s="2" t="s">
        <v>512</v>
      </c>
      <c r="D237" t="b">
        <v>0</v>
      </c>
      <c r="E237" t="b">
        <v>1</v>
      </c>
      <c r="F237" s="2"/>
      <c r="G237">
        <v>4</v>
      </c>
      <c r="H237">
        <v>3</v>
      </c>
      <c r="I237">
        <v>3.3622999999999998</v>
      </c>
      <c r="J237">
        <v>8.99</v>
      </c>
      <c r="K237" s="2"/>
      <c r="L237" s="2"/>
      <c r="M237" s="2"/>
      <c r="O237">
        <v>0</v>
      </c>
      <c r="P237" s="2" t="s">
        <v>470</v>
      </c>
      <c r="Q237" s="2"/>
      <c r="R237" s="2"/>
      <c r="S237">
        <v>28</v>
      </c>
      <c r="T237">
        <v>113</v>
      </c>
      <c r="U237" s="1">
        <v>41424</v>
      </c>
    </row>
    <row r="238" spans="1:21" x14ac:dyDescent="0.25">
      <c r="A238">
        <v>873</v>
      </c>
      <c r="B238" s="2" t="s">
        <v>513</v>
      </c>
      <c r="C238" s="2" t="s">
        <v>514</v>
      </c>
      <c r="D238" t="b">
        <v>0</v>
      </c>
      <c r="E238" t="b">
        <v>1</v>
      </c>
      <c r="F238" s="2"/>
      <c r="G238">
        <v>4</v>
      </c>
      <c r="H238">
        <v>3</v>
      </c>
      <c r="I238">
        <v>0.85650000000000004</v>
      </c>
      <c r="J238">
        <v>2.29</v>
      </c>
      <c r="K238" s="2"/>
      <c r="L238" s="2"/>
      <c r="M238" s="2"/>
      <c r="O238">
        <v>0</v>
      </c>
      <c r="P238" s="2" t="s">
        <v>6</v>
      </c>
      <c r="Q238" s="2"/>
      <c r="R238" s="2"/>
      <c r="S238">
        <v>37</v>
      </c>
      <c r="T238">
        <v>114</v>
      </c>
      <c r="U238" s="1">
        <v>41424</v>
      </c>
    </row>
    <row r="239" spans="1:21" x14ac:dyDescent="0.25">
      <c r="A239">
        <v>876</v>
      </c>
      <c r="B239" s="2" t="s">
        <v>515</v>
      </c>
      <c r="C239" s="2" t="s">
        <v>516</v>
      </c>
      <c r="D239" t="b">
        <v>0</v>
      </c>
      <c r="E239" t="b">
        <v>1</v>
      </c>
      <c r="F239" s="2"/>
      <c r="G239">
        <v>4</v>
      </c>
      <c r="H239">
        <v>3</v>
      </c>
      <c r="I239">
        <v>44.88</v>
      </c>
      <c r="J239">
        <v>120</v>
      </c>
      <c r="K239" s="2"/>
      <c r="L239" s="2"/>
      <c r="M239" s="2"/>
      <c r="O239">
        <v>0</v>
      </c>
      <c r="P239" s="2" t="s">
        <v>6</v>
      </c>
      <c r="Q239" s="2"/>
      <c r="R239" s="2"/>
      <c r="S239">
        <v>26</v>
      </c>
      <c r="T239">
        <v>118</v>
      </c>
      <c r="U239" s="1">
        <v>41424</v>
      </c>
    </row>
    <row r="240" spans="1:21" x14ac:dyDescent="0.25">
      <c r="A240">
        <v>877</v>
      </c>
      <c r="B240" s="2" t="s">
        <v>517</v>
      </c>
      <c r="C240" s="2" t="s">
        <v>518</v>
      </c>
      <c r="D240" t="b">
        <v>0</v>
      </c>
      <c r="E240" t="b">
        <v>1</v>
      </c>
      <c r="F240" s="2"/>
      <c r="G240">
        <v>4</v>
      </c>
      <c r="H240">
        <v>3</v>
      </c>
      <c r="I240">
        <v>2.9733000000000001</v>
      </c>
      <c r="J240">
        <v>7.95</v>
      </c>
      <c r="K240" s="2"/>
      <c r="L240" s="2"/>
      <c r="M240" s="2"/>
      <c r="O240">
        <v>0</v>
      </c>
      <c r="P240" s="2" t="s">
        <v>6</v>
      </c>
      <c r="Q240" s="2"/>
      <c r="R240" s="2"/>
      <c r="S240">
        <v>29</v>
      </c>
      <c r="T240">
        <v>119</v>
      </c>
      <c r="U240" s="1">
        <v>41424</v>
      </c>
    </row>
    <row r="241" spans="1:21" x14ac:dyDescent="0.25">
      <c r="A241">
        <v>878</v>
      </c>
      <c r="B241" s="2" t="s">
        <v>519</v>
      </c>
      <c r="C241" s="2" t="s">
        <v>520</v>
      </c>
      <c r="D241" t="b">
        <v>0</v>
      </c>
      <c r="E241" t="b">
        <v>1</v>
      </c>
      <c r="F241" s="2"/>
      <c r="G241">
        <v>4</v>
      </c>
      <c r="H241">
        <v>3</v>
      </c>
      <c r="I241">
        <v>8.2204999999999995</v>
      </c>
      <c r="J241">
        <v>21.98</v>
      </c>
      <c r="K241" s="2"/>
      <c r="L241" s="2"/>
      <c r="M241" s="2"/>
      <c r="O241">
        <v>0</v>
      </c>
      <c r="P241" s="2" t="s">
        <v>352</v>
      </c>
      <c r="Q241" s="2"/>
      <c r="R241" s="2"/>
      <c r="S241">
        <v>30</v>
      </c>
      <c r="T241">
        <v>121</v>
      </c>
      <c r="U241" s="1">
        <v>41424</v>
      </c>
    </row>
    <row r="242" spans="1:21" x14ac:dyDescent="0.25">
      <c r="A242">
        <v>879</v>
      </c>
      <c r="B242" s="2" t="s">
        <v>521</v>
      </c>
      <c r="C242" s="2" t="s">
        <v>522</v>
      </c>
      <c r="D242" t="b">
        <v>0</v>
      </c>
      <c r="E242" t="b">
        <v>1</v>
      </c>
      <c r="F242" s="2"/>
      <c r="G242">
        <v>4</v>
      </c>
      <c r="H242">
        <v>3</v>
      </c>
      <c r="I242">
        <v>59.466000000000001</v>
      </c>
      <c r="J242">
        <v>159</v>
      </c>
      <c r="K242" s="2"/>
      <c r="L242" s="2"/>
      <c r="M242" s="2"/>
      <c r="O242">
        <v>0</v>
      </c>
      <c r="P242" s="2" t="s">
        <v>352</v>
      </c>
      <c r="Q242" s="2"/>
      <c r="R242" s="2"/>
      <c r="S242">
        <v>27</v>
      </c>
      <c r="T242">
        <v>122</v>
      </c>
      <c r="U242" s="1">
        <v>41424</v>
      </c>
    </row>
    <row r="243" spans="1:21" x14ac:dyDescent="0.25">
      <c r="A243">
        <v>908</v>
      </c>
      <c r="B243" s="2" t="s">
        <v>523</v>
      </c>
      <c r="C243" s="2" t="s">
        <v>524</v>
      </c>
      <c r="D243" t="b">
        <v>0</v>
      </c>
      <c r="E243" t="b">
        <v>1</v>
      </c>
      <c r="F243" s="2"/>
      <c r="G243">
        <v>500</v>
      </c>
      <c r="H243">
        <v>375</v>
      </c>
      <c r="I243">
        <v>12.0413</v>
      </c>
      <c r="J243">
        <v>27.12</v>
      </c>
      <c r="K243" s="2"/>
      <c r="L243" s="2"/>
      <c r="M243" s="2"/>
      <c r="O243">
        <v>1</v>
      </c>
      <c r="P243" s="2" t="s">
        <v>352</v>
      </c>
      <c r="Q243" s="2" t="s">
        <v>333</v>
      </c>
      <c r="R243" s="2"/>
      <c r="S243">
        <v>15</v>
      </c>
      <c r="T243">
        <v>79</v>
      </c>
      <c r="U243" s="1">
        <v>41424</v>
      </c>
    </row>
    <row r="244" spans="1:21" x14ac:dyDescent="0.25">
      <c r="A244">
        <v>909</v>
      </c>
      <c r="B244" s="2" t="s">
        <v>525</v>
      </c>
      <c r="C244" s="2" t="s">
        <v>526</v>
      </c>
      <c r="D244" t="b">
        <v>0</v>
      </c>
      <c r="E244" t="b">
        <v>1</v>
      </c>
      <c r="F244" s="2"/>
      <c r="G244">
        <v>500</v>
      </c>
      <c r="H244">
        <v>375</v>
      </c>
      <c r="I244">
        <v>17.3782</v>
      </c>
      <c r="J244">
        <v>39.14</v>
      </c>
      <c r="K244" s="2"/>
      <c r="L244" s="2"/>
      <c r="M244" s="2"/>
      <c r="O244">
        <v>1</v>
      </c>
      <c r="P244" s="2" t="s">
        <v>352</v>
      </c>
      <c r="Q244" s="2" t="s">
        <v>352</v>
      </c>
      <c r="R244" s="2"/>
      <c r="S244">
        <v>15</v>
      </c>
      <c r="T244">
        <v>80</v>
      </c>
      <c r="U244" s="1">
        <v>41424</v>
      </c>
    </row>
    <row r="245" spans="1:21" x14ac:dyDescent="0.25">
      <c r="A245">
        <v>910</v>
      </c>
      <c r="B245" s="2" t="s">
        <v>527</v>
      </c>
      <c r="C245" s="2" t="s">
        <v>528</v>
      </c>
      <c r="D245" t="b">
        <v>0</v>
      </c>
      <c r="E245" t="b">
        <v>1</v>
      </c>
      <c r="F245" s="2"/>
      <c r="G245">
        <v>500</v>
      </c>
      <c r="H245">
        <v>375</v>
      </c>
      <c r="I245">
        <v>23.372199999999999</v>
      </c>
      <c r="J245">
        <v>52.64</v>
      </c>
      <c r="K245" s="2"/>
      <c r="L245" s="2"/>
      <c r="M245" s="2"/>
      <c r="O245">
        <v>1</v>
      </c>
      <c r="P245" s="2" t="s">
        <v>352</v>
      </c>
      <c r="Q245" s="2" t="s">
        <v>455</v>
      </c>
      <c r="R245" s="2"/>
      <c r="S245">
        <v>15</v>
      </c>
      <c r="T245">
        <v>81</v>
      </c>
      <c r="U245" s="1">
        <v>41424</v>
      </c>
    </row>
    <row r="246" spans="1:21" x14ac:dyDescent="0.25">
      <c r="A246">
        <v>911</v>
      </c>
      <c r="B246" s="2" t="s">
        <v>529</v>
      </c>
      <c r="C246" s="2" t="s">
        <v>530</v>
      </c>
      <c r="D246" t="b">
        <v>0</v>
      </c>
      <c r="E246" t="b">
        <v>1</v>
      </c>
      <c r="F246" s="2"/>
      <c r="G246">
        <v>500</v>
      </c>
      <c r="H246">
        <v>375</v>
      </c>
      <c r="I246">
        <v>12.0413</v>
      </c>
      <c r="J246">
        <v>27.12</v>
      </c>
      <c r="K246" s="2"/>
      <c r="L246" s="2"/>
      <c r="M246" s="2"/>
      <c r="O246">
        <v>1</v>
      </c>
      <c r="P246" s="2" t="s">
        <v>470</v>
      </c>
      <c r="Q246" s="2" t="s">
        <v>333</v>
      </c>
      <c r="R246" s="2"/>
      <c r="S246">
        <v>15</v>
      </c>
      <c r="T246">
        <v>82</v>
      </c>
      <c r="U246" s="1">
        <v>41424</v>
      </c>
    </row>
    <row r="247" spans="1:21" x14ac:dyDescent="0.25">
      <c r="A247">
        <v>912</v>
      </c>
      <c r="B247" s="2" t="s">
        <v>531</v>
      </c>
      <c r="C247" s="2" t="s">
        <v>532</v>
      </c>
      <c r="D247" t="b">
        <v>0</v>
      </c>
      <c r="E247" t="b">
        <v>1</v>
      </c>
      <c r="F247" s="2"/>
      <c r="G247">
        <v>500</v>
      </c>
      <c r="H247">
        <v>375</v>
      </c>
      <c r="I247">
        <v>17.3782</v>
      </c>
      <c r="J247">
        <v>39.14</v>
      </c>
      <c r="K247" s="2"/>
      <c r="L247" s="2"/>
      <c r="M247" s="2"/>
      <c r="O247">
        <v>1</v>
      </c>
      <c r="P247" s="2" t="s">
        <v>483</v>
      </c>
      <c r="Q247" s="2" t="s">
        <v>352</v>
      </c>
      <c r="R247" s="2"/>
      <c r="S247">
        <v>15</v>
      </c>
      <c r="T247">
        <v>83</v>
      </c>
      <c r="U247" s="1">
        <v>41424</v>
      </c>
    </row>
    <row r="248" spans="1:21" x14ac:dyDescent="0.25">
      <c r="A248">
        <v>913</v>
      </c>
      <c r="B248" s="2" t="s">
        <v>533</v>
      </c>
      <c r="C248" s="2" t="s">
        <v>534</v>
      </c>
      <c r="D248" t="b">
        <v>0</v>
      </c>
      <c r="E248" t="b">
        <v>1</v>
      </c>
      <c r="F248" s="2"/>
      <c r="G248">
        <v>500</v>
      </c>
      <c r="H248">
        <v>375</v>
      </c>
      <c r="I248">
        <v>23.372199999999999</v>
      </c>
      <c r="J248">
        <v>52.64</v>
      </c>
      <c r="K248" s="2"/>
      <c r="L248" s="2"/>
      <c r="M248" s="2"/>
      <c r="O248">
        <v>1</v>
      </c>
      <c r="P248" s="2" t="s">
        <v>470</v>
      </c>
      <c r="Q248" s="2" t="s">
        <v>455</v>
      </c>
      <c r="R248" s="2"/>
      <c r="S248">
        <v>15</v>
      </c>
      <c r="T248">
        <v>84</v>
      </c>
      <c r="U248" s="1">
        <v>41424</v>
      </c>
    </row>
    <row r="249" spans="1:21" x14ac:dyDescent="0.25">
      <c r="A249">
        <v>914</v>
      </c>
      <c r="B249" s="2" t="s">
        <v>535</v>
      </c>
      <c r="C249" s="2" t="s">
        <v>536</v>
      </c>
      <c r="D249" t="b">
        <v>0</v>
      </c>
      <c r="E249" t="b">
        <v>1</v>
      </c>
      <c r="F249" s="2"/>
      <c r="G249">
        <v>500</v>
      </c>
      <c r="H249">
        <v>375</v>
      </c>
      <c r="I249">
        <v>12.0413</v>
      </c>
      <c r="J249">
        <v>27.12</v>
      </c>
      <c r="K249" s="2"/>
      <c r="L249" s="2"/>
      <c r="M249" s="2"/>
      <c r="O249">
        <v>1</v>
      </c>
      <c r="P249" s="2" t="s">
        <v>483</v>
      </c>
      <c r="Q249" s="2" t="s">
        <v>333</v>
      </c>
      <c r="R249" s="2"/>
      <c r="S249">
        <v>15</v>
      </c>
      <c r="T249">
        <v>66</v>
      </c>
      <c r="U249" s="1">
        <v>41424</v>
      </c>
    </row>
    <row r="250" spans="1:21" x14ac:dyDescent="0.25">
      <c r="A250">
        <v>915</v>
      </c>
      <c r="B250" s="2" t="s">
        <v>537</v>
      </c>
      <c r="C250" s="2" t="s">
        <v>538</v>
      </c>
      <c r="D250" t="b">
        <v>0</v>
      </c>
      <c r="E250" t="b">
        <v>1</v>
      </c>
      <c r="F250" s="2"/>
      <c r="G250">
        <v>500</v>
      </c>
      <c r="H250">
        <v>375</v>
      </c>
      <c r="I250">
        <v>17.3782</v>
      </c>
      <c r="J250">
        <v>39.14</v>
      </c>
      <c r="K250" s="2"/>
      <c r="L250" s="2"/>
      <c r="M250" s="2"/>
      <c r="O250">
        <v>1</v>
      </c>
      <c r="P250" s="2" t="s">
        <v>483</v>
      </c>
      <c r="Q250" s="2" t="s">
        <v>352</v>
      </c>
      <c r="R250" s="2"/>
      <c r="S250">
        <v>15</v>
      </c>
      <c r="T250">
        <v>65</v>
      </c>
      <c r="U250" s="1">
        <v>41424</v>
      </c>
    </row>
    <row r="251" spans="1:21" x14ac:dyDescent="0.25">
      <c r="A251">
        <v>916</v>
      </c>
      <c r="B251" s="2" t="s">
        <v>539</v>
      </c>
      <c r="C251" s="2" t="s">
        <v>540</v>
      </c>
      <c r="D251" t="b">
        <v>0</v>
      </c>
      <c r="E251" t="b">
        <v>1</v>
      </c>
      <c r="F251" s="2"/>
      <c r="G251">
        <v>500</v>
      </c>
      <c r="H251">
        <v>375</v>
      </c>
      <c r="I251">
        <v>23.372199999999999</v>
      </c>
      <c r="J251">
        <v>52.64</v>
      </c>
      <c r="K251" s="2"/>
      <c r="L251" s="2"/>
      <c r="M251" s="2"/>
      <c r="O251">
        <v>1</v>
      </c>
      <c r="P251" s="2" t="s">
        <v>483</v>
      </c>
      <c r="Q251" s="2" t="s">
        <v>455</v>
      </c>
      <c r="R251" s="2"/>
      <c r="S251">
        <v>15</v>
      </c>
      <c r="T251">
        <v>67</v>
      </c>
      <c r="U251" s="1">
        <v>41424</v>
      </c>
    </row>
    <row r="252" spans="1:21" x14ac:dyDescent="0.25">
      <c r="A252">
        <v>921</v>
      </c>
      <c r="B252" s="2" t="s">
        <v>541</v>
      </c>
      <c r="C252" s="2" t="s">
        <v>542</v>
      </c>
      <c r="D252" t="b">
        <v>0</v>
      </c>
      <c r="E252" t="b">
        <v>1</v>
      </c>
      <c r="F252" s="2"/>
      <c r="G252">
        <v>500</v>
      </c>
      <c r="H252">
        <v>375</v>
      </c>
      <c r="I252">
        <v>1.8663000000000001</v>
      </c>
      <c r="J252">
        <v>4.99</v>
      </c>
      <c r="K252" s="2"/>
      <c r="L252" s="2"/>
      <c r="M252" s="2"/>
      <c r="O252">
        <v>0</v>
      </c>
      <c r="P252" s="2" t="s">
        <v>352</v>
      </c>
      <c r="Q252" s="2"/>
      <c r="R252" s="2"/>
      <c r="S252">
        <v>37</v>
      </c>
      <c r="T252">
        <v>92</v>
      </c>
      <c r="U252" s="1">
        <v>41424</v>
      </c>
    </row>
    <row r="253" spans="1:21" x14ac:dyDescent="0.25">
      <c r="A253">
        <v>922</v>
      </c>
      <c r="B253" s="2" t="s">
        <v>543</v>
      </c>
      <c r="C253" s="2" t="s">
        <v>544</v>
      </c>
      <c r="D253" t="b">
        <v>0</v>
      </c>
      <c r="E253" t="b">
        <v>1</v>
      </c>
      <c r="F253" s="2"/>
      <c r="G253">
        <v>500</v>
      </c>
      <c r="H253">
        <v>375</v>
      </c>
      <c r="I253">
        <v>1.4923</v>
      </c>
      <c r="J253">
        <v>3.99</v>
      </c>
      <c r="K253" s="2"/>
      <c r="L253" s="2"/>
      <c r="M253" s="2"/>
      <c r="O253">
        <v>0</v>
      </c>
      <c r="P253" s="2" t="s">
        <v>470</v>
      </c>
      <c r="Q253" s="2"/>
      <c r="R253" s="2"/>
      <c r="S253">
        <v>37</v>
      </c>
      <c r="T253">
        <v>93</v>
      </c>
      <c r="U253" s="1">
        <v>41424</v>
      </c>
    </row>
    <row r="254" spans="1:21" x14ac:dyDescent="0.25">
      <c r="A254">
        <v>923</v>
      </c>
      <c r="B254" s="2" t="s">
        <v>545</v>
      </c>
      <c r="C254" s="2" t="s">
        <v>546</v>
      </c>
      <c r="D254" t="b">
        <v>0</v>
      </c>
      <c r="E254" t="b">
        <v>1</v>
      </c>
      <c r="F254" s="2"/>
      <c r="G254">
        <v>500</v>
      </c>
      <c r="H254">
        <v>375</v>
      </c>
      <c r="I254">
        <v>1.8663000000000001</v>
      </c>
      <c r="J254">
        <v>4.99</v>
      </c>
      <c r="K254" s="2"/>
      <c r="L254" s="2"/>
      <c r="M254" s="2"/>
      <c r="O254">
        <v>0</v>
      </c>
      <c r="P254" s="2" t="s">
        <v>483</v>
      </c>
      <c r="Q254" s="2"/>
      <c r="R254" s="2"/>
      <c r="S254">
        <v>37</v>
      </c>
      <c r="T254">
        <v>94</v>
      </c>
      <c r="U254" s="1">
        <v>41424</v>
      </c>
    </row>
    <row r="255" spans="1:21" x14ac:dyDescent="0.25">
      <c r="A255">
        <v>928</v>
      </c>
      <c r="B255" s="2" t="s">
        <v>547</v>
      </c>
      <c r="C255" s="2" t="s">
        <v>548</v>
      </c>
      <c r="D255" t="b">
        <v>0</v>
      </c>
      <c r="E255" t="b">
        <v>1</v>
      </c>
      <c r="F255" s="2"/>
      <c r="G255">
        <v>500</v>
      </c>
      <c r="H255">
        <v>375</v>
      </c>
      <c r="I255">
        <v>9.3462999999999994</v>
      </c>
      <c r="J255">
        <v>24.99</v>
      </c>
      <c r="K255" s="2"/>
      <c r="L255" s="2"/>
      <c r="M255" s="2"/>
      <c r="O255">
        <v>0</v>
      </c>
      <c r="P255" s="2" t="s">
        <v>352</v>
      </c>
      <c r="Q255" s="2" t="s">
        <v>333</v>
      </c>
      <c r="R255" s="2"/>
      <c r="S255">
        <v>37</v>
      </c>
      <c r="T255">
        <v>85</v>
      </c>
      <c r="U255" s="1">
        <v>41424</v>
      </c>
    </row>
    <row r="256" spans="1:21" x14ac:dyDescent="0.25">
      <c r="A256">
        <v>929</v>
      </c>
      <c r="B256" s="2" t="s">
        <v>549</v>
      </c>
      <c r="C256" s="2" t="s">
        <v>550</v>
      </c>
      <c r="D256" t="b">
        <v>0</v>
      </c>
      <c r="E256" t="b">
        <v>1</v>
      </c>
      <c r="F256" s="2"/>
      <c r="G256">
        <v>500</v>
      </c>
      <c r="H256">
        <v>375</v>
      </c>
      <c r="I256">
        <v>11.2163</v>
      </c>
      <c r="J256">
        <v>29.99</v>
      </c>
      <c r="K256" s="2"/>
      <c r="L256" s="2"/>
      <c r="M256" s="2"/>
      <c r="O256">
        <v>0</v>
      </c>
      <c r="P256" s="2" t="s">
        <v>352</v>
      </c>
      <c r="Q256" s="2" t="s">
        <v>352</v>
      </c>
      <c r="R256" s="2"/>
      <c r="S256">
        <v>37</v>
      </c>
      <c r="T256">
        <v>86</v>
      </c>
      <c r="U256" s="1">
        <v>41424</v>
      </c>
    </row>
    <row r="257" spans="1:21" x14ac:dyDescent="0.25">
      <c r="A257">
        <v>930</v>
      </c>
      <c r="B257" s="2" t="s">
        <v>551</v>
      </c>
      <c r="C257" s="2" t="s">
        <v>552</v>
      </c>
      <c r="D257" t="b">
        <v>0</v>
      </c>
      <c r="E257" t="b">
        <v>1</v>
      </c>
      <c r="F257" s="2"/>
      <c r="G257">
        <v>500</v>
      </c>
      <c r="H257">
        <v>375</v>
      </c>
      <c r="I257">
        <v>13.09</v>
      </c>
      <c r="J257">
        <v>35</v>
      </c>
      <c r="K257" s="2"/>
      <c r="L257" s="2"/>
      <c r="M257" s="2"/>
      <c r="O257">
        <v>0</v>
      </c>
      <c r="P257" s="2" t="s">
        <v>352</v>
      </c>
      <c r="Q257" s="2" t="s">
        <v>455</v>
      </c>
      <c r="R257" s="2"/>
      <c r="S257">
        <v>37</v>
      </c>
      <c r="T257">
        <v>87</v>
      </c>
      <c r="U257" s="1">
        <v>41424</v>
      </c>
    </row>
    <row r="258" spans="1:21" x14ac:dyDescent="0.25">
      <c r="A258">
        <v>931</v>
      </c>
      <c r="B258" s="2" t="s">
        <v>553</v>
      </c>
      <c r="C258" s="2" t="s">
        <v>554</v>
      </c>
      <c r="D258" t="b">
        <v>0</v>
      </c>
      <c r="E258" t="b">
        <v>1</v>
      </c>
      <c r="F258" s="2"/>
      <c r="G258">
        <v>500</v>
      </c>
      <c r="H258">
        <v>375</v>
      </c>
      <c r="I258">
        <v>8.0373000000000001</v>
      </c>
      <c r="J258">
        <v>21.49</v>
      </c>
      <c r="K258" s="2"/>
      <c r="L258" s="2"/>
      <c r="M258" s="2"/>
      <c r="O258">
        <v>0</v>
      </c>
      <c r="P258" s="2" t="s">
        <v>470</v>
      </c>
      <c r="Q258" s="2" t="s">
        <v>333</v>
      </c>
      <c r="R258" s="2"/>
      <c r="S258">
        <v>37</v>
      </c>
      <c r="T258">
        <v>88</v>
      </c>
      <c r="U258" s="1">
        <v>41424</v>
      </c>
    </row>
    <row r="259" spans="1:21" x14ac:dyDescent="0.25">
      <c r="A259">
        <v>932</v>
      </c>
      <c r="B259" s="2" t="s">
        <v>555</v>
      </c>
      <c r="C259" s="2" t="s">
        <v>556</v>
      </c>
      <c r="D259" t="b">
        <v>0</v>
      </c>
      <c r="E259" t="b">
        <v>1</v>
      </c>
      <c r="F259" s="2"/>
      <c r="G259">
        <v>500</v>
      </c>
      <c r="H259">
        <v>375</v>
      </c>
      <c r="I259">
        <v>9.3462999999999994</v>
      </c>
      <c r="J259">
        <v>24.99</v>
      </c>
      <c r="K259" s="2"/>
      <c r="L259" s="2"/>
      <c r="M259" s="2"/>
      <c r="O259">
        <v>0</v>
      </c>
      <c r="P259" s="2" t="s">
        <v>470</v>
      </c>
      <c r="Q259" s="2" t="s">
        <v>352</v>
      </c>
      <c r="R259" s="2"/>
      <c r="S259">
        <v>37</v>
      </c>
      <c r="T259">
        <v>89</v>
      </c>
      <c r="U259" s="1">
        <v>41424</v>
      </c>
    </row>
    <row r="260" spans="1:21" x14ac:dyDescent="0.25">
      <c r="A260">
        <v>933</v>
      </c>
      <c r="B260" s="2" t="s">
        <v>557</v>
      </c>
      <c r="C260" s="2" t="s">
        <v>558</v>
      </c>
      <c r="D260" t="b">
        <v>0</v>
      </c>
      <c r="E260" t="b">
        <v>1</v>
      </c>
      <c r="F260" s="2"/>
      <c r="G260">
        <v>500</v>
      </c>
      <c r="H260">
        <v>375</v>
      </c>
      <c r="I260">
        <v>12.192399999999999</v>
      </c>
      <c r="J260">
        <v>32.6</v>
      </c>
      <c r="K260" s="2"/>
      <c r="L260" s="2"/>
      <c r="M260" s="2"/>
      <c r="O260">
        <v>0</v>
      </c>
      <c r="P260" s="2" t="s">
        <v>470</v>
      </c>
      <c r="Q260" s="2" t="s">
        <v>455</v>
      </c>
      <c r="R260" s="2"/>
      <c r="S260">
        <v>37</v>
      </c>
      <c r="T260">
        <v>90</v>
      </c>
      <c r="U260" s="1">
        <v>41424</v>
      </c>
    </row>
    <row r="261" spans="1:21" x14ac:dyDescent="0.25">
      <c r="A261">
        <v>934</v>
      </c>
      <c r="B261" s="2" t="s">
        <v>559</v>
      </c>
      <c r="C261" s="2" t="s">
        <v>560</v>
      </c>
      <c r="D261" t="b">
        <v>0</v>
      </c>
      <c r="E261" t="b">
        <v>1</v>
      </c>
      <c r="F261" s="2"/>
      <c r="G261">
        <v>500</v>
      </c>
      <c r="H261">
        <v>375</v>
      </c>
      <c r="I261">
        <v>10.8423</v>
      </c>
      <c r="J261">
        <v>28.99</v>
      </c>
      <c r="K261" s="2"/>
      <c r="L261" s="2"/>
      <c r="M261" s="2"/>
      <c r="O261">
        <v>0</v>
      </c>
      <c r="P261" s="2" t="s">
        <v>483</v>
      </c>
      <c r="Q261" s="2"/>
      <c r="R261" s="2"/>
      <c r="S261">
        <v>37</v>
      </c>
      <c r="T261">
        <v>91</v>
      </c>
      <c r="U261" s="1">
        <v>41424</v>
      </c>
    </row>
    <row r="262" spans="1:21" x14ac:dyDescent="0.25">
      <c r="A262">
        <v>941</v>
      </c>
      <c r="B262" s="2" t="s">
        <v>561</v>
      </c>
      <c r="C262" s="2" t="s">
        <v>562</v>
      </c>
      <c r="D262" t="b">
        <v>0</v>
      </c>
      <c r="E262" t="b">
        <v>1</v>
      </c>
      <c r="F262" s="2" t="s">
        <v>563</v>
      </c>
      <c r="G262">
        <v>500</v>
      </c>
      <c r="H262">
        <v>375</v>
      </c>
      <c r="I262">
        <v>35.959600000000002</v>
      </c>
      <c r="J262">
        <v>80.989999999999995</v>
      </c>
      <c r="K262" s="2"/>
      <c r="L262" s="2"/>
      <c r="M262" s="2"/>
      <c r="O262">
        <v>1</v>
      </c>
      <c r="P262" s="2" t="s">
        <v>483</v>
      </c>
      <c r="Q262" s="2"/>
      <c r="R262" s="2"/>
      <c r="S262">
        <v>13</v>
      </c>
      <c r="T262">
        <v>53</v>
      </c>
      <c r="U262" s="1">
        <v>41424</v>
      </c>
    </row>
    <row r="263" spans="1:21" x14ac:dyDescent="0.25">
      <c r="A263">
        <v>946</v>
      </c>
      <c r="B263" s="2" t="s">
        <v>564</v>
      </c>
      <c r="C263" s="2" t="s">
        <v>565</v>
      </c>
      <c r="D263" t="b">
        <v>1</v>
      </c>
      <c r="E263" t="b">
        <v>1</v>
      </c>
      <c r="F263" s="2"/>
      <c r="G263">
        <v>500</v>
      </c>
      <c r="H263">
        <v>375</v>
      </c>
      <c r="I263">
        <v>20.463999999999999</v>
      </c>
      <c r="J263">
        <v>46.09</v>
      </c>
      <c r="K263" s="2"/>
      <c r="L263" s="2"/>
      <c r="M263" s="2"/>
      <c r="O263">
        <v>1</v>
      </c>
      <c r="P263" s="2" t="s">
        <v>483</v>
      </c>
      <c r="Q263" s="2" t="s">
        <v>333</v>
      </c>
      <c r="R263" s="2"/>
      <c r="S263">
        <v>4</v>
      </c>
      <c r="T263">
        <v>47</v>
      </c>
      <c r="U263" s="1">
        <v>41424</v>
      </c>
    </row>
    <row r="264" spans="1:21" x14ac:dyDescent="0.25">
      <c r="A264">
        <v>947</v>
      </c>
      <c r="B264" s="2" t="s">
        <v>566</v>
      </c>
      <c r="C264" s="2" t="s">
        <v>567</v>
      </c>
      <c r="D264" t="b">
        <v>1</v>
      </c>
      <c r="E264" t="b">
        <v>1</v>
      </c>
      <c r="F264" s="2"/>
      <c r="G264">
        <v>500</v>
      </c>
      <c r="H264">
        <v>375</v>
      </c>
      <c r="I264">
        <v>40.6571</v>
      </c>
      <c r="J264">
        <v>91.57</v>
      </c>
      <c r="K264" s="2"/>
      <c r="L264" s="2"/>
      <c r="M264" s="2"/>
      <c r="O264">
        <v>1</v>
      </c>
      <c r="P264" s="2" t="s">
        <v>483</v>
      </c>
      <c r="Q264" s="2" t="s">
        <v>455</v>
      </c>
      <c r="R264" s="2"/>
      <c r="S264">
        <v>4</v>
      </c>
      <c r="T264">
        <v>48</v>
      </c>
      <c r="U264" s="1">
        <v>41424</v>
      </c>
    </row>
    <row r="265" spans="1:21" x14ac:dyDescent="0.25">
      <c r="A265">
        <v>952</v>
      </c>
      <c r="B265" s="2" t="s">
        <v>568</v>
      </c>
      <c r="C265" s="2" t="s">
        <v>569</v>
      </c>
      <c r="D265" t="b">
        <v>0</v>
      </c>
      <c r="E265" t="b">
        <v>1</v>
      </c>
      <c r="F265" s="2" t="s">
        <v>404</v>
      </c>
      <c r="G265">
        <v>500</v>
      </c>
      <c r="H265">
        <v>375</v>
      </c>
      <c r="I265">
        <v>8.9865999999999993</v>
      </c>
      <c r="J265">
        <v>20.239999999999998</v>
      </c>
      <c r="K265" s="2"/>
      <c r="L265" s="2"/>
      <c r="M265" s="2"/>
      <c r="O265">
        <v>1</v>
      </c>
      <c r="P265" s="2"/>
      <c r="Q265" s="2"/>
      <c r="R265" s="2"/>
      <c r="S265">
        <v>7</v>
      </c>
      <c r="T265">
        <v>98</v>
      </c>
      <c r="U265" s="1">
        <v>41424</v>
      </c>
    </row>
    <row r="266" spans="1:21" x14ac:dyDescent="0.25">
      <c r="A266">
        <v>709</v>
      </c>
      <c r="B266" s="2" t="s">
        <v>570</v>
      </c>
      <c r="C266" s="2" t="s">
        <v>571</v>
      </c>
      <c r="D266" t="b">
        <v>0</v>
      </c>
      <c r="E266" t="b">
        <v>1</v>
      </c>
      <c r="F266" s="2" t="s">
        <v>572</v>
      </c>
      <c r="G266">
        <v>4</v>
      </c>
      <c r="H266">
        <v>3</v>
      </c>
      <c r="I266">
        <v>3.3963000000000001</v>
      </c>
      <c r="J266">
        <v>9.5</v>
      </c>
      <c r="K266" s="2" t="s">
        <v>352</v>
      </c>
      <c r="L266" s="2"/>
      <c r="M266" s="2"/>
      <c r="O266">
        <v>0</v>
      </c>
      <c r="P266" s="2" t="s">
        <v>352</v>
      </c>
      <c r="Q266" s="2"/>
      <c r="R266" s="2" t="s">
        <v>448</v>
      </c>
      <c r="S266">
        <v>23</v>
      </c>
      <c r="T266">
        <v>18</v>
      </c>
      <c r="U266" s="1">
        <v>40694</v>
      </c>
    </row>
    <row r="267" spans="1:21" x14ac:dyDescent="0.25">
      <c r="A267">
        <v>710</v>
      </c>
      <c r="B267" s="2" t="s">
        <v>573</v>
      </c>
      <c r="C267" s="2" t="s">
        <v>574</v>
      </c>
      <c r="D267" t="b">
        <v>0</v>
      </c>
      <c r="E267" t="b">
        <v>1</v>
      </c>
      <c r="F267" s="2" t="s">
        <v>572</v>
      </c>
      <c r="G267">
        <v>4</v>
      </c>
      <c r="H267">
        <v>3</v>
      </c>
      <c r="I267">
        <v>3.3963000000000001</v>
      </c>
      <c r="J267">
        <v>9.5</v>
      </c>
      <c r="K267" s="2" t="s">
        <v>333</v>
      </c>
      <c r="L267" s="2"/>
      <c r="M267" s="2"/>
      <c r="O267">
        <v>0</v>
      </c>
      <c r="P267" s="2" t="s">
        <v>352</v>
      </c>
      <c r="Q267" s="2"/>
      <c r="R267" s="2" t="s">
        <v>448</v>
      </c>
      <c r="S267">
        <v>23</v>
      </c>
      <c r="T267">
        <v>18</v>
      </c>
      <c r="U267" s="1">
        <v>40694</v>
      </c>
    </row>
    <row r="268" spans="1:21" x14ac:dyDescent="0.25">
      <c r="A268">
        <v>713</v>
      </c>
      <c r="B268" s="2" t="s">
        <v>575</v>
      </c>
      <c r="C268" s="2" t="s">
        <v>576</v>
      </c>
      <c r="D268" t="b">
        <v>0</v>
      </c>
      <c r="E268" t="b">
        <v>1</v>
      </c>
      <c r="F268" s="2" t="s">
        <v>447</v>
      </c>
      <c r="G268">
        <v>4</v>
      </c>
      <c r="H268">
        <v>3</v>
      </c>
      <c r="I268">
        <v>38.4923</v>
      </c>
      <c r="J268">
        <v>49.99</v>
      </c>
      <c r="K268" s="2" t="s">
        <v>6</v>
      </c>
      <c r="L268" s="2"/>
      <c r="M268" s="2"/>
      <c r="O268">
        <v>0</v>
      </c>
      <c r="P268" s="2" t="s">
        <v>6</v>
      </c>
      <c r="Q268" s="2"/>
      <c r="R268" s="2" t="s">
        <v>448</v>
      </c>
      <c r="S268">
        <v>21</v>
      </c>
      <c r="T268">
        <v>11</v>
      </c>
      <c r="U268" s="1">
        <v>40694</v>
      </c>
    </row>
    <row r="269" spans="1:21" x14ac:dyDescent="0.25">
      <c r="A269">
        <v>714</v>
      </c>
      <c r="B269" s="2" t="s">
        <v>577</v>
      </c>
      <c r="C269" s="2" t="s">
        <v>578</v>
      </c>
      <c r="D269" t="b">
        <v>0</v>
      </c>
      <c r="E269" t="b">
        <v>1</v>
      </c>
      <c r="F269" s="2" t="s">
        <v>447</v>
      </c>
      <c r="G269">
        <v>4</v>
      </c>
      <c r="H269">
        <v>3</v>
      </c>
      <c r="I269">
        <v>38.4923</v>
      </c>
      <c r="J269">
        <v>49.99</v>
      </c>
      <c r="K269" s="2" t="s">
        <v>352</v>
      </c>
      <c r="L269" s="2"/>
      <c r="M269" s="2"/>
      <c r="O269">
        <v>0</v>
      </c>
      <c r="P269" s="2" t="s">
        <v>6</v>
      </c>
      <c r="Q269" s="2"/>
      <c r="R269" s="2" t="s">
        <v>448</v>
      </c>
      <c r="S269">
        <v>21</v>
      </c>
      <c r="T269">
        <v>11</v>
      </c>
      <c r="U269" s="1">
        <v>40694</v>
      </c>
    </row>
    <row r="270" spans="1:21" x14ac:dyDescent="0.25">
      <c r="A270">
        <v>715</v>
      </c>
      <c r="B270" s="2" t="s">
        <v>579</v>
      </c>
      <c r="C270" s="2" t="s">
        <v>580</v>
      </c>
      <c r="D270" t="b">
        <v>0</v>
      </c>
      <c r="E270" t="b">
        <v>1</v>
      </c>
      <c r="F270" s="2" t="s">
        <v>447</v>
      </c>
      <c r="G270">
        <v>4</v>
      </c>
      <c r="H270">
        <v>3</v>
      </c>
      <c r="I270">
        <v>38.4923</v>
      </c>
      <c r="J270">
        <v>49.99</v>
      </c>
      <c r="K270" s="2" t="s">
        <v>333</v>
      </c>
      <c r="L270" s="2"/>
      <c r="M270" s="2"/>
      <c r="O270">
        <v>0</v>
      </c>
      <c r="P270" s="2" t="s">
        <v>6</v>
      </c>
      <c r="Q270" s="2"/>
      <c r="R270" s="2" t="s">
        <v>448</v>
      </c>
      <c r="S270">
        <v>21</v>
      </c>
      <c r="T270">
        <v>11</v>
      </c>
      <c r="U270" s="1">
        <v>40694</v>
      </c>
    </row>
    <row r="271" spans="1:21" x14ac:dyDescent="0.25">
      <c r="A271">
        <v>716</v>
      </c>
      <c r="B271" s="2" t="s">
        <v>581</v>
      </c>
      <c r="C271" s="2" t="s">
        <v>582</v>
      </c>
      <c r="D271" t="b">
        <v>0</v>
      </c>
      <c r="E271" t="b">
        <v>1</v>
      </c>
      <c r="F271" s="2" t="s">
        <v>447</v>
      </c>
      <c r="G271">
        <v>4</v>
      </c>
      <c r="H271">
        <v>3</v>
      </c>
      <c r="I271">
        <v>38.4923</v>
      </c>
      <c r="J271">
        <v>49.99</v>
      </c>
      <c r="K271" s="2" t="s">
        <v>583</v>
      </c>
      <c r="L271" s="2"/>
      <c r="M271" s="2"/>
      <c r="O271">
        <v>0</v>
      </c>
      <c r="P271" s="2" t="s">
        <v>6</v>
      </c>
      <c r="Q271" s="2"/>
      <c r="R271" s="2" t="s">
        <v>448</v>
      </c>
      <c r="S271">
        <v>21</v>
      </c>
      <c r="T271">
        <v>11</v>
      </c>
      <c r="U271" s="1">
        <v>40694</v>
      </c>
    </row>
    <row r="272" spans="1:21" x14ac:dyDescent="0.25">
      <c r="A272">
        <v>841</v>
      </c>
      <c r="B272" s="2" t="s">
        <v>584</v>
      </c>
      <c r="C272" s="2" t="s">
        <v>585</v>
      </c>
      <c r="D272" t="b">
        <v>0</v>
      </c>
      <c r="E272" t="b">
        <v>1</v>
      </c>
      <c r="F272" s="2" t="s">
        <v>397</v>
      </c>
      <c r="G272">
        <v>4</v>
      </c>
      <c r="H272">
        <v>3</v>
      </c>
      <c r="I272">
        <v>24.745899999999999</v>
      </c>
      <c r="J272">
        <v>59.99</v>
      </c>
      <c r="K272" s="2" t="s">
        <v>6</v>
      </c>
      <c r="L272" s="2"/>
      <c r="M272" s="2"/>
      <c r="O272">
        <v>0</v>
      </c>
      <c r="P272" s="2" t="s">
        <v>6</v>
      </c>
      <c r="Q272" s="2"/>
      <c r="R272" s="2" t="s">
        <v>352</v>
      </c>
      <c r="S272">
        <v>22</v>
      </c>
      <c r="T272">
        <v>13</v>
      </c>
      <c r="U272" s="1">
        <v>41059</v>
      </c>
    </row>
    <row r="273" spans="1:21" x14ac:dyDescent="0.25">
      <c r="A273">
        <v>849</v>
      </c>
      <c r="B273" s="2" t="s">
        <v>586</v>
      </c>
      <c r="C273" s="2" t="s">
        <v>587</v>
      </c>
      <c r="D273" t="b">
        <v>0</v>
      </c>
      <c r="E273" t="b">
        <v>1</v>
      </c>
      <c r="F273" s="2" t="s">
        <v>397</v>
      </c>
      <c r="G273">
        <v>4</v>
      </c>
      <c r="H273">
        <v>3</v>
      </c>
      <c r="I273">
        <v>24.745899999999999</v>
      </c>
      <c r="J273">
        <v>59.99</v>
      </c>
      <c r="K273" s="2" t="s">
        <v>352</v>
      </c>
      <c r="L273" s="2"/>
      <c r="M273" s="2"/>
      <c r="O273">
        <v>0</v>
      </c>
      <c r="P273" s="2" t="s">
        <v>6</v>
      </c>
      <c r="Q273" s="2"/>
      <c r="R273" s="2" t="s">
        <v>352</v>
      </c>
      <c r="S273">
        <v>22</v>
      </c>
      <c r="T273">
        <v>13</v>
      </c>
      <c r="U273" s="1">
        <v>41059</v>
      </c>
    </row>
    <row r="274" spans="1:21" x14ac:dyDescent="0.25">
      <c r="A274">
        <v>850</v>
      </c>
      <c r="B274" s="2" t="s">
        <v>588</v>
      </c>
      <c r="C274" s="2" t="s">
        <v>589</v>
      </c>
      <c r="D274" t="b">
        <v>0</v>
      </c>
      <c r="E274" t="b">
        <v>1</v>
      </c>
      <c r="F274" s="2" t="s">
        <v>397</v>
      </c>
      <c r="G274">
        <v>4</v>
      </c>
      <c r="H274">
        <v>3</v>
      </c>
      <c r="I274">
        <v>24.745899999999999</v>
      </c>
      <c r="J274">
        <v>59.99</v>
      </c>
      <c r="K274" s="2" t="s">
        <v>333</v>
      </c>
      <c r="L274" s="2"/>
      <c r="M274" s="2"/>
      <c r="O274">
        <v>0</v>
      </c>
      <c r="P274" s="2" t="s">
        <v>6</v>
      </c>
      <c r="Q274" s="2"/>
      <c r="R274" s="2" t="s">
        <v>352</v>
      </c>
      <c r="S274">
        <v>22</v>
      </c>
      <c r="T274">
        <v>13</v>
      </c>
      <c r="U274" s="1">
        <v>41059</v>
      </c>
    </row>
    <row r="275" spans="1:21" x14ac:dyDescent="0.25">
      <c r="A275">
        <v>851</v>
      </c>
      <c r="B275" s="2" t="s">
        <v>590</v>
      </c>
      <c r="C275" s="2" t="s">
        <v>591</v>
      </c>
      <c r="D275" t="b">
        <v>0</v>
      </c>
      <c r="E275" t="b">
        <v>1</v>
      </c>
      <c r="F275" s="2" t="s">
        <v>397</v>
      </c>
      <c r="G275">
        <v>4</v>
      </c>
      <c r="H275">
        <v>3</v>
      </c>
      <c r="I275">
        <v>24.745899999999999</v>
      </c>
      <c r="J275">
        <v>59.99</v>
      </c>
      <c r="K275" s="2" t="s">
        <v>583</v>
      </c>
      <c r="L275" s="2"/>
      <c r="M275" s="2"/>
      <c r="O275">
        <v>0</v>
      </c>
      <c r="P275" s="2" t="s">
        <v>6</v>
      </c>
      <c r="Q275" s="2"/>
      <c r="R275" s="2" t="s">
        <v>352</v>
      </c>
      <c r="S275">
        <v>22</v>
      </c>
      <c r="T275">
        <v>13</v>
      </c>
      <c r="U275" s="1">
        <v>41059</v>
      </c>
    </row>
    <row r="276" spans="1:21" x14ac:dyDescent="0.25">
      <c r="A276">
        <v>852</v>
      </c>
      <c r="B276" s="2" t="s">
        <v>592</v>
      </c>
      <c r="C276" s="2" t="s">
        <v>593</v>
      </c>
      <c r="D276" t="b">
        <v>0</v>
      </c>
      <c r="E276" t="b">
        <v>1</v>
      </c>
      <c r="F276" s="2" t="s">
        <v>397</v>
      </c>
      <c r="G276">
        <v>4</v>
      </c>
      <c r="H276">
        <v>3</v>
      </c>
      <c r="I276">
        <v>30.933399999999999</v>
      </c>
      <c r="J276">
        <v>74.989999999999995</v>
      </c>
      <c r="K276" s="2" t="s">
        <v>6</v>
      </c>
      <c r="L276" s="2"/>
      <c r="M276" s="2"/>
      <c r="O276">
        <v>0</v>
      </c>
      <c r="P276" s="2" t="s">
        <v>6</v>
      </c>
      <c r="Q276" s="2"/>
      <c r="R276" s="2" t="s">
        <v>7</v>
      </c>
      <c r="S276">
        <v>24</v>
      </c>
      <c r="T276">
        <v>38</v>
      </c>
      <c r="U276" s="1">
        <v>41059</v>
      </c>
    </row>
    <row r="277" spans="1:21" x14ac:dyDescent="0.25">
      <c r="A277">
        <v>853</v>
      </c>
      <c r="B277" s="2" t="s">
        <v>594</v>
      </c>
      <c r="C277" s="2" t="s">
        <v>595</v>
      </c>
      <c r="D277" t="b">
        <v>0</v>
      </c>
      <c r="E277" t="b">
        <v>1</v>
      </c>
      <c r="F277" s="2" t="s">
        <v>397</v>
      </c>
      <c r="G277">
        <v>4</v>
      </c>
      <c r="H277">
        <v>3</v>
      </c>
      <c r="I277">
        <v>30.933399999999999</v>
      </c>
      <c r="J277">
        <v>74.989999999999995</v>
      </c>
      <c r="K277" s="2" t="s">
        <v>352</v>
      </c>
      <c r="L277" s="2"/>
      <c r="M277" s="2"/>
      <c r="O277">
        <v>0</v>
      </c>
      <c r="P277" s="2" t="s">
        <v>6</v>
      </c>
      <c r="Q277" s="2"/>
      <c r="R277" s="2" t="s">
        <v>7</v>
      </c>
      <c r="S277">
        <v>24</v>
      </c>
      <c r="T277">
        <v>38</v>
      </c>
      <c r="U277" s="1">
        <v>41059</v>
      </c>
    </row>
    <row r="278" spans="1:21" x14ac:dyDescent="0.25">
      <c r="A278">
        <v>854</v>
      </c>
      <c r="B278" s="2" t="s">
        <v>596</v>
      </c>
      <c r="C278" s="2" t="s">
        <v>597</v>
      </c>
      <c r="D278" t="b">
        <v>0</v>
      </c>
      <c r="E278" t="b">
        <v>1</v>
      </c>
      <c r="F278" s="2" t="s">
        <v>397</v>
      </c>
      <c r="G278">
        <v>4</v>
      </c>
      <c r="H278">
        <v>3</v>
      </c>
      <c r="I278">
        <v>30.933399999999999</v>
      </c>
      <c r="J278">
        <v>74.989999999999995</v>
      </c>
      <c r="K278" s="2" t="s">
        <v>333</v>
      </c>
      <c r="L278" s="2"/>
      <c r="M278" s="2"/>
      <c r="O278">
        <v>0</v>
      </c>
      <c r="P278" s="2" t="s">
        <v>6</v>
      </c>
      <c r="Q278" s="2"/>
      <c r="R278" s="2" t="s">
        <v>7</v>
      </c>
      <c r="S278">
        <v>24</v>
      </c>
      <c r="T278">
        <v>38</v>
      </c>
      <c r="U278" s="1">
        <v>41059</v>
      </c>
    </row>
    <row r="279" spans="1:21" x14ac:dyDescent="0.25">
      <c r="A279">
        <v>855</v>
      </c>
      <c r="B279" s="2" t="s">
        <v>598</v>
      </c>
      <c r="C279" s="2" t="s">
        <v>599</v>
      </c>
      <c r="D279" t="b">
        <v>0</v>
      </c>
      <c r="E279" t="b">
        <v>1</v>
      </c>
      <c r="F279" s="2" t="s">
        <v>447</v>
      </c>
      <c r="G279">
        <v>4</v>
      </c>
      <c r="H279">
        <v>3</v>
      </c>
      <c r="I279">
        <v>37.120899999999999</v>
      </c>
      <c r="J279">
        <v>89.99</v>
      </c>
      <c r="K279" s="2" t="s">
        <v>6</v>
      </c>
      <c r="L279" s="2"/>
      <c r="M279" s="2"/>
      <c r="O279">
        <v>0</v>
      </c>
      <c r="P279" s="2" t="s">
        <v>6</v>
      </c>
      <c r="Q279" s="2"/>
      <c r="R279" s="2" t="s">
        <v>352</v>
      </c>
      <c r="S279">
        <v>18</v>
      </c>
      <c r="T279">
        <v>12</v>
      </c>
      <c r="U279" s="1">
        <v>41059</v>
      </c>
    </row>
    <row r="280" spans="1:21" x14ac:dyDescent="0.25">
      <c r="A280">
        <v>856</v>
      </c>
      <c r="B280" s="2" t="s">
        <v>600</v>
      </c>
      <c r="C280" s="2" t="s">
        <v>601</v>
      </c>
      <c r="D280" t="b">
        <v>0</v>
      </c>
      <c r="E280" t="b">
        <v>1</v>
      </c>
      <c r="F280" s="2" t="s">
        <v>447</v>
      </c>
      <c r="G280">
        <v>4</v>
      </c>
      <c r="H280">
        <v>3</v>
      </c>
      <c r="I280">
        <v>37.120899999999999</v>
      </c>
      <c r="J280">
        <v>89.99</v>
      </c>
      <c r="K280" s="2" t="s">
        <v>352</v>
      </c>
      <c r="L280" s="2"/>
      <c r="M280" s="2"/>
      <c r="O280">
        <v>0</v>
      </c>
      <c r="P280" s="2" t="s">
        <v>6</v>
      </c>
      <c r="Q280" s="2"/>
      <c r="R280" s="2" t="s">
        <v>352</v>
      </c>
      <c r="S280">
        <v>18</v>
      </c>
      <c r="T280">
        <v>12</v>
      </c>
      <c r="U280" s="1">
        <v>41059</v>
      </c>
    </row>
    <row r="281" spans="1:21" x14ac:dyDescent="0.25">
      <c r="A281">
        <v>857</v>
      </c>
      <c r="B281" s="2" t="s">
        <v>602</v>
      </c>
      <c r="C281" s="2" t="s">
        <v>603</v>
      </c>
      <c r="D281" t="b">
        <v>0</v>
      </c>
      <c r="E281" t="b">
        <v>1</v>
      </c>
      <c r="F281" s="2" t="s">
        <v>447</v>
      </c>
      <c r="G281">
        <v>4</v>
      </c>
      <c r="H281">
        <v>3</v>
      </c>
      <c r="I281">
        <v>37.120899999999999</v>
      </c>
      <c r="J281">
        <v>89.99</v>
      </c>
      <c r="K281" s="2" t="s">
        <v>333</v>
      </c>
      <c r="L281" s="2"/>
      <c r="M281" s="2"/>
      <c r="O281">
        <v>0</v>
      </c>
      <c r="P281" s="2" t="s">
        <v>6</v>
      </c>
      <c r="Q281" s="2"/>
      <c r="R281" s="2" t="s">
        <v>352</v>
      </c>
      <c r="S281">
        <v>18</v>
      </c>
      <c r="T281">
        <v>12</v>
      </c>
      <c r="U281" s="1">
        <v>41059</v>
      </c>
    </row>
    <row r="282" spans="1:21" x14ac:dyDescent="0.25">
      <c r="A282">
        <v>858</v>
      </c>
      <c r="B282" s="2" t="s">
        <v>604</v>
      </c>
      <c r="C282" s="2" t="s">
        <v>605</v>
      </c>
      <c r="D282" t="b">
        <v>0</v>
      </c>
      <c r="E282" t="b">
        <v>1</v>
      </c>
      <c r="F282" s="2" t="s">
        <v>397</v>
      </c>
      <c r="G282">
        <v>4</v>
      </c>
      <c r="H282">
        <v>3</v>
      </c>
      <c r="I282">
        <v>9.1593</v>
      </c>
      <c r="J282">
        <v>24.49</v>
      </c>
      <c r="K282" s="2" t="s">
        <v>6</v>
      </c>
      <c r="L282" s="2"/>
      <c r="M282" s="2"/>
      <c r="O282">
        <v>0</v>
      </c>
      <c r="P282" s="2" t="s">
        <v>6</v>
      </c>
      <c r="Q282" s="2"/>
      <c r="R282" s="2" t="s">
        <v>448</v>
      </c>
      <c r="S282">
        <v>20</v>
      </c>
      <c r="T282">
        <v>4</v>
      </c>
      <c r="U282" s="1">
        <v>41059</v>
      </c>
    </row>
    <row r="283" spans="1:21" x14ac:dyDescent="0.25">
      <c r="A283">
        <v>859</v>
      </c>
      <c r="B283" s="2" t="s">
        <v>606</v>
      </c>
      <c r="C283" s="2" t="s">
        <v>607</v>
      </c>
      <c r="D283" t="b">
        <v>0</v>
      </c>
      <c r="E283" t="b">
        <v>1</v>
      </c>
      <c r="F283" s="2" t="s">
        <v>397</v>
      </c>
      <c r="G283">
        <v>4</v>
      </c>
      <c r="H283">
        <v>3</v>
      </c>
      <c r="I283">
        <v>9.1593</v>
      </c>
      <c r="J283">
        <v>24.49</v>
      </c>
      <c r="K283" s="2" t="s">
        <v>352</v>
      </c>
      <c r="L283" s="2"/>
      <c r="M283" s="2"/>
      <c r="O283">
        <v>0</v>
      </c>
      <c r="P283" s="2" t="s">
        <v>6</v>
      </c>
      <c r="Q283" s="2"/>
      <c r="R283" s="2" t="s">
        <v>448</v>
      </c>
      <c r="S283">
        <v>20</v>
      </c>
      <c r="T283">
        <v>4</v>
      </c>
      <c r="U283" s="1">
        <v>41059</v>
      </c>
    </row>
    <row r="284" spans="1:21" x14ac:dyDescent="0.25">
      <c r="A284">
        <v>860</v>
      </c>
      <c r="B284" s="2" t="s">
        <v>608</v>
      </c>
      <c r="C284" s="2" t="s">
        <v>609</v>
      </c>
      <c r="D284" t="b">
        <v>0</v>
      </c>
      <c r="E284" t="b">
        <v>1</v>
      </c>
      <c r="F284" s="2" t="s">
        <v>397</v>
      </c>
      <c r="G284">
        <v>4</v>
      </c>
      <c r="H284">
        <v>3</v>
      </c>
      <c r="I284">
        <v>9.1593</v>
      </c>
      <c r="J284">
        <v>24.49</v>
      </c>
      <c r="K284" s="2" t="s">
        <v>333</v>
      </c>
      <c r="L284" s="2"/>
      <c r="M284" s="2"/>
      <c r="O284">
        <v>0</v>
      </c>
      <c r="P284" s="2" t="s">
        <v>6</v>
      </c>
      <c r="Q284" s="2"/>
      <c r="R284" s="2" t="s">
        <v>448</v>
      </c>
      <c r="S284">
        <v>20</v>
      </c>
      <c r="T284">
        <v>4</v>
      </c>
      <c r="U284" s="1">
        <v>41059</v>
      </c>
    </row>
    <row r="285" spans="1:21" x14ac:dyDescent="0.25">
      <c r="A285">
        <v>861</v>
      </c>
      <c r="B285" s="2" t="s">
        <v>610</v>
      </c>
      <c r="C285" s="2" t="s">
        <v>611</v>
      </c>
      <c r="D285" t="b">
        <v>0</v>
      </c>
      <c r="E285" t="b">
        <v>1</v>
      </c>
      <c r="F285" s="2" t="s">
        <v>397</v>
      </c>
      <c r="G285">
        <v>4</v>
      </c>
      <c r="H285">
        <v>3</v>
      </c>
      <c r="I285">
        <v>15.6709</v>
      </c>
      <c r="J285">
        <v>37.99</v>
      </c>
      <c r="K285" s="2" t="s">
        <v>6</v>
      </c>
      <c r="L285" s="2"/>
      <c r="M285" s="2"/>
      <c r="O285">
        <v>0</v>
      </c>
      <c r="P285" s="2" t="s">
        <v>352</v>
      </c>
      <c r="Q285" s="2"/>
      <c r="R285" s="2" t="s">
        <v>448</v>
      </c>
      <c r="S285">
        <v>20</v>
      </c>
      <c r="T285">
        <v>3</v>
      </c>
      <c r="U285" s="1">
        <v>41059</v>
      </c>
    </row>
    <row r="286" spans="1:21" x14ac:dyDescent="0.25">
      <c r="A286">
        <v>862</v>
      </c>
      <c r="B286" s="2" t="s">
        <v>612</v>
      </c>
      <c r="C286" s="2" t="s">
        <v>613</v>
      </c>
      <c r="D286" t="b">
        <v>0</v>
      </c>
      <c r="E286" t="b">
        <v>1</v>
      </c>
      <c r="F286" s="2" t="s">
        <v>397</v>
      </c>
      <c r="G286">
        <v>4</v>
      </c>
      <c r="H286">
        <v>3</v>
      </c>
      <c r="I286">
        <v>15.6709</v>
      </c>
      <c r="J286">
        <v>37.99</v>
      </c>
      <c r="K286" s="2" t="s">
        <v>352</v>
      </c>
      <c r="L286" s="2"/>
      <c r="M286" s="2"/>
      <c r="O286">
        <v>0</v>
      </c>
      <c r="P286" s="2" t="s">
        <v>352</v>
      </c>
      <c r="Q286" s="2"/>
      <c r="R286" s="2" t="s">
        <v>448</v>
      </c>
      <c r="S286">
        <v>20</v>
      </c>
      <c r="T286">
        <v>3</v>
      </c>
      <c r="U286" s="1">
        <v>41059</v>
      </c>
    </row>
    <row r="287" spans="1:21" x14ac:dyDescent="0.25">
      <c r="A287">
        <v>863</v>
      </c>
      <c r="B287" s="2" t="s">
        <v>614</v>
      </c>
      <c r="C287" s="2" t="s">
        <v>615</v>
      </c>
      <c r="D287" t="b">
        <v>0</v>
      </c>
      <c r="E287" t="b">
        <v>1</v>
      </c>
      <c r="F287" s="2" t="s">
        <v>397</v>
      </c>
      <c r="G287">
        <v>4</v>
      </c>
      <c r="H287">
        <v>3</v>
      </c>
      <c r="I287">
        <v>15.6709</v>
      </c>
      <c r="J287">
        <v>37.99</v>
      </c>
      <c r="K287" s="2" t="s">
        <v>333</v>
      </c>
      <c r="L287" s="2"/>
      <c r="M287" s="2"/>
      <c r="O287">
        <v>0</v>
      </c>
      <c r="P287" s="2" t="s">
        <v>352</v>
      </c>
      <c r="Q287" s="2"/>
      <c r="R287" s="2" t="s">
        <v>448</v>
      </c>
      <c r="S287">
        <v>20</v>
      </c>
      <c r="T287">
        <v>3</v>
      </c>
      <c r="U287" s="1">
        <v>41059</v>
      </c>
    </row>
    <row r="288" spans="1:21" x14ac:dyDescent="0.25">
      <c r="A288">
        <v>864</v>
      </c>
      <c r="B288" s="2" t="s">
        <v>616</v>
      </c>
      <c r="C288" s="2" t="s">
        <v>617</v>
      </c>
      <c r="D288" t="b">
        <v>0</v>
      </c>
      <c r="E288" t="b">
        <v>1</v>
      </c>
      <c r="F288" s="2" t="s">
        <v>444</v>
      </c>
      <c r="G288">
        <v>4</v>
      </c>
      <c r="H288">
        <v>3</v>
      </c>
      <c r="I288">
        <v>23.748999999999999</v>
      </c>
      <c r="J288">
        <v>63.5</v>
      </c>
      <c r="K288" s="2" t="s">
        <v>6</v>
      </c>
      <c r="L288" s="2"/>
      <c r="M288" s="2"/>
      <c r="O288">
        <v>0</v>
      </c>
      <c r="P288" s="2" t="s">
        <v>6</v>
      </c>
      <c r="Q288" s="2"/>
      <c r="R288" s="2" t="s">
        <v>448</v>
      </c>
      <c r="S288">
        <v>25</v>
      </c>
      <c r="T288">
        <v>1</v>
      </c>
      <c r="U288" s="1">
        <v>41424</v>
      </c>
    </row>
    <row r="289" spans="1:21" x14ac:dyDescent="0.25">
      <c r="A289">
        <v>865</v>
      </c>
      <c r="B289" s="2" t="s">
        <v>618</v>
      </c>
      <c r="C289" s="2" t="s">
        <v>619</v>
      </c>
      <c r="D289" t="b">
        <v>0</v>
      </c>
      <c r="E289" t="b">
        <v>1</v>
      </c>
      <c r="F289" s="2" t="s">
        <v>444</v>
      </c>
      <c r="G289">
        <v>4</v>
      </c>
      <c r="H289">
        <v>3</v>
      </c>
      <c r="I289">
        <v>23.748999999999999</v>
      </c>
      <c r="J289">
        <v>63.5</v>
      </c>
      <c r="K289" s="2" t="s">
        <v>352</v>
      </c>
      <c r="L289" s="2"/>
      <c r="M289" s="2"/>
      <c r="O289">
        <v>0</v>
      </c>
      <c r="P289" s="2" t="s">
        <v>6</v>
      </c>
      <c r="Q289" s="2"/>
      <c r="R289" s="2" t="s">
        <v>448</v>
      </c>
      <c r="S289">
        <v>25</v>
      </c>
      <c r="T289">
        <v>1</v>
      </c>
      <c r="U289" s="1">
        <v>41424</v>
      </c>
    </row>
    <row r="290" spans="1:21" x14ac:dyDescent="0.25">
      <c r="A290">
        <v>866</v>
      </c>
      <c r="B290" s="2" t="s">
        <v>620</v>
      </c>
      <c r="C290" s="2" t="s">
        <v>621</v>
      </c>
      <c r="D290" t="b">
        <v>0</v>
      </c>
      <c r="E290" t="b">
        <v>1</v>
      </c>
      <c r="F290" s="2" t="s">
        <v>444</v>
      </c>
      <c r="G290">
        <v>4</v>
      </c>
      <c r="H290">
        <v>3</v>
      </c>
      <c r="I290">
        <v>23.748999999999999</v>
      </c>
      <c r="J290">
        <v>63.5</v>
      </c>
      <c r="K290" s="2" t="s">
        <v>333</v>
      </c>
      <c r="L290" s="2"/>
      <c r="M290" s="2"/>
      <c r="O290">
        <v>0</v>
      </c>
      <c r="P290" s="2" t="s">
        <v>6</v>
      </c>
      <c r="Q290" s="2"/>
      <c r="R290" s="2" t="s">
        <v>448</v>
      </c>
      <c r="S290">
        <v>25</v>
      </c>
      <c r="T290">
        <v>1</v>
      </c>
      <c r="U290" s="1">
        <v>41424</v>
      </c>
    </row>
    <row r="291" spans="1:21" x14ac:dyDescent="0.25">
      <c r="A291">
        <v>867</v>
      </c>
      <c r="B291" s="2" t="s">
        <v>622</v>
      </c>
      <c r="C291" s="2" t="s">
        <v>623</v>
      </c>
      <c r="D291" t="b">
        <v>0</v>
      </c>
      <c r="E291" t="b">
        <v>1</v>
      </c>
      <c r="F291" s="2" t="s">
        <v>397</v>
      </c>
      <c r="G291">
        <v>4</v>
      </c>
      <c r="H291">
        <v>3</v>
      </c>
      <c r="I291">
        <v>26.176300000000001</v>
      </c>
      <c r="J291">
        <v>69.989999999999995</v>
      </c>
      <c r="K291" s="2" t="s">
        <v>6</v>
      </c>
      <c r="L291" s="2"/>
      <c r="M291" s="2"/>
      <c r="O291">
        <v>0</v>
      </c>
      <c r="P291" s="2" t="s">
        <v>352</v>
      </c>
      <c r="Q291" s="2"/>
      <c r="R291" s="2" t="s">
        <v>7</v>
      </c>
      <c r="S291">
        <v>22</v>
      </c>
      <c r="T291">
        <v>37</v>
      </c>
      <c r="U291" s="1">
        <v>41424</v>
      </c>
    </row>
    <row r="292" spans="1:21" x14ac:dyDescent="0.25">
      <c r="A292">
        <v>868</v>
      </c>
      <c r="B292" s="2" t="s">
        <v>624</v>
      </c>
      <c r="C292" s="2" t="s">
        <v>625</v>
      </c>
      <c r="D292" t="b">
        <v>0</v>
      </c>
      <c r="E292" t="b">
        <v>1</v>
      </c>
      <c r="F292" s="2" t="s">
        <v>397</v>
      </c>
      <c r="G292">
        <v>4</v>
      </c>
      <c r="H292">
        <v>3</v>
      </c>
      <c r="I292">
        <v>26.176300000000001</v>
      </c>
      <c r="J292">
        <v>69.989999999999995</v>
      </c>
      <c r="K292" s="2" t="s">
        <v>352</v>
      </c>
      <c r="L292" s="2"/>
      <c r="M292" s="2"/>
      <c r="O292">
        <v>0</v>
      </c>
      <c r="P292" s="2" t="s">
        <v>352</v>
      </c>
      <c r="Q292" s="2"/>
      <c r="R292" s="2" t="s">
        <v>7</v>
      </c>
      <c r="S292">
        <v>22</v>
      </c>
      <c r="T292">
        <v>37</v>
      </c>
      <c r="U292" s="1">
        <v>41424</v>
      </c>
    </row>
    <row r="293" spans="1:21" x14ac:dyDescent="0.25">
      <c r="A293">
        <v>869</v>
      </c>
      <c r="B293" s="2" t="s">
        <v>626</v>
      </c>
      <c r="C293" s="2" t="s">
        <v>627</v>
      </c>
      <c r="D293" t="b">
        <v>0</v>
      </c>
      <c r="E293" t="b">
        <v>1</v>
      </c>
      <c r="F293" s="2" t="s">
        <v>397</v>
      </c>
      <c r="G293">
        <v>4</v>
      </c>
      <c r="H293">
        <v>3</v>
      </c>
      <c r="I293">
        <v>26.176300000000001</v>
      </c>
      <c r="J293">
        <v>69.989999999999995</v>
      </c>
      <c r="K293" s="2" t="s">
        <v>333</v>
      </c>
      <c r="L293" s="2"/>
      <c r="M293" s="2"/>
      <c r="O293">
        <v>0</v>
      </c>
      <c r="P293" s="2" t="s">
        <v>352</v>
      </c>
      <c r="Q293" s="2"/>
      <c r="R293" s="2" t="s">
        <v>7</v>
      </c>
      <c r="S293">
        <v>22</v>
      </c>
      <c r="T293">
        <v>37</v>
      </c>
      <c r="U293" s="1">
        <v>41424</v>
      </c>
    </row>
    <row r="294" spans="1:21" x14ac:dyDescent="0.25">
      <c r="A294">
        <v>874</v>
      </c>
      <c r="B294" s="2" t="s">
        <v>628</v>
      </c>
      <c r="C294" s="2" t="s">
        <v>629</v>
      </c>
      <c r="D294" t="b">
        <v>0</v>
      </c>
      <c r="E294" t="b">
        <v>1</v>
      </c>
      <c r="F294" s="2" t="s">
        <v>572</v>
      </c>
      <c r="G294">
        <v>4</v>
      </c>
      <c r="H294">
        <v>3</v>
      </c>
      <c r="I294">
        <v>3.3622999999999998</v>
      </c>
      <c r="J294">
        <v>8.99</v>
      </c>
      <c r="K294" s="2" t="s">
        <v>352</v>
      </c>
      <c r="L294" s="2"/>
      <c r="M294" s="2"/>
      <c r="O294">
        <v>0</v>
      </c>
      <c r="P294" s="2" t="s">
        <v>470</v>
      </c>
      <c r="Q294" s="2"/>
      <c r="R294" s="2" t="s">
        <v>448</v>
      </c>
      <c r="S294">
        <v>23</v>
      </c>
      <c r="T294">
        <v>24</v>
      </c>
      <c r="U294" s="1">
        <v>41424</v>
      </c>
    </row>
    <row r="295" spans="1:21" x14ac:dyDescent="0.25">
      <c r="A295">
        <v>875</v>
      </c>
      <c r="B295" s="2" t="s">
        <v>630</v>
      </c>
      <c r="C295" s="2" t="s">
        <v>631</v>
      </c>
      <c r="D295" t="b">
        <v>0</v>
      </c>
      <c r="E295" t="b">
        <v>1</v>
      </c>
      <c r="F295" s="2" t="s">
        <v>572</v>
      </c>
      <c r="G295">
        <v>4</v>
      </c>
      <c r="H295">
        <v>3</v>
      </c>
      <c r="I295">
        <v>3.3622999999999998</v>
      </c>
      <c r="J295">
        <v>8.99</v>
      </c>
      <c r="K295" s="2" t="s">
        <v>333</v>
      </c>
      <c r="L295" s="2"/>
      <c r="M295" s="2"/>
      <c r="O295">
        <v>0</v>
      </c>
      <c r="P295" s="2" t="s">
        <v>470</v>
      </c>
      <c r="Q295" s="2"/>
      <c r="R295" s="2" t="s">
        <v>448</v>
      </c>
      <c r="S295">
        <v>23</v>
      </c>
      <c r="T295">
        <v>24</v>
      </c>
      <c r="U295" s="1">
        <v>41424</v>
      </c>
    </row>
    <row r="296" spans="1:21" x14ac:dyDescent="0.25">
      <c r="A296">
        <v>880</v>
      </c>
      <c r="B296" s="2" t="s">
        <v>632</v>
      </c>
      <c r="C296" s="2" t="s">
        <v>633</v>
      </c>
      <c r="D296" t="b">
        <v>0</v>
      </c>
      <c r="E296" t="b">
        <v>1</v>
      </c>
      <c r="F296" s="2" t="s">
        <v>404</v>
      </c>
      <c r="G296">
        <v>4</v>
      </c>
      <c r="H296">
        <v>3</v>
      </c>
      <c r="I296">
        <v>20.566299999999998</v>
      </c>
      <c r="J296">
        <v>54.99</v>
      </c>
      <c r="K296" s="2" t="s">
        <v>634</v>
      </c>
      <c r="L296" s="2"/>
      <c r="M296" s="2"/>
      <c r="O296">
        <v>0</v>
      </c>
      <c r="P296" s="2" t="s">
        <v>6</v>
      </c>
      <c r="Q296" s="2"/>
      <c r="R296" s="2"/>
      <c r="S296">
        <v>32</v>
      </c>
      <c r="T296">
        <v>107</v>
      </c>
      <c r="U296" s="1">
        <v>41424</v>
      </c>
    </row>
    <row r="297" spans="1:21" x14ac:dyDescent="0.25">
      <c r="A297">
        <v>881</v>
      </c>
      <c r="B297" s="2" t="s">
        <v>635</v>
      </c>
      <c r="C297" s="2" t="s">
        <v>636</v>
      </c>
      <c r="D297" t="b">
        <v>0</v>
      </c>
      <c r="E297" t="b">
        <v>1</v>
      </c>
      <c r="F297" s="2" t="s">
        <v>637</v>
      </c>
      <c r="G297">
        <v>4</v>
      </c>
      <c r="H297">
        <v>3</v>
      </c>
      <c r="I297">
        <v>41.572299999999998</v>
      </c>
      <c r="J297">
        <v>53.99</v>
      </c>
      <c r="K297" s="2" t="s">
        <v>6</v>
      </c>
      <c r="L297" s="2"/>
      <c r="M297" s="2"/>
      <c r="O297">
        <v>0</v>
      </c>
      <c r="P297" s="2" t="s">
        <v>6</v>
      </c>
      <c r="Q297" s="2"/>
      <c r="R297" s="2" t="s">
        <v>448</v>
      </c>
      <c r="S297">
        <v>21</v>
      </c>
      <c r="T297">
        <v>32</v>
      </c>
      <c r="U297" s="1">
        <v>41424</v>
      </c>
    </row>
    <row r="298" spans="1:21" x14ac:dyDescent="0.25">
      <c r="A298">
        <v>882</v>
      </c>
      <c r="B298" s="2" t="s">
        <v>638</v>
      </c>
      <c r="C298" s="2" t="s">
        <v>639</v>
      </c>
      <c r="D298" t="b">
        <v>0</v>
      </c>
      <c r="E298" t="b">
        <v>1</v>
      </c>
      <c r="F298" s="2" t="s">
        <v>637</v>
      </c>
      <c r="G298">
        <v>4</v>
      </c>
      <c r="H298">
        <v>3</v>
      </c>
      <c r="I298">
        <v>41.572299999999998</v>
      </c>
      <c r="J298">
        <v>53.99</v>
      </c>
      <c r="K298" s="2" t="s">
        <v>352</v>
      </c>
      <c r="L298" s="2"/>
      <c r="M298" s="2"/>
      <c r="O298">
        <v>0</v>
      </c>
      <c r="P298" s="2" t="s">
        <v>6</v>
      </c>
      <c r="Q298" s="2"/>
      <c r="R298" s="2" t="s">
        <v>448</v>
      </c>
      <c r="S298">
        <v>21</v>
      </c>
      <c r="T298">
        <v>32</v>
      </c>
      <c r="U298" s="1">
        <v>41424</v>
      </c>
    </row>
    <row r="299" spans="1:21" x14ac:dyDescent="0.25">
      <c r="A299">
        <v>883</v>
      </c>
      <c r="B299" s="2" t="s">
        <v>640</v>
      </c>
      <c r="C299" s="2" t="s">
        <v>641</v>
      </c>
      <c r="D299" t="b">
        <v>0</v>
      </c>
      <c r="E299" t="b">
        <v>1</v>
      </c>
      <c r="F299" s="2" t="s">
        <v>637</v>
      </c>
      <c r="G299">
        <v>4</v>
      </c>
      <c r="H299">
        <v>3</v>
      </c>
      <c r="I299">
        <v>41.572299999999998</v>
      </c>
      <c r="J299">
        <v>53.99</v>
      </c>
      <c r="K299" s="2" t="s">
        <v>333</v>
      </c>
      <c r="L299" s="2"/>
      <c r="M299" s="2"/>
      <c r="O299">
        <v>0</v>
      </c>
      <c r="P299" s="2" t="s">
        <v>6</v>
      </c>
      <c r="Q299" s="2"/>
      <c r="R299" s="2" t="s">
        <v>448</v>
      </c>
      <c r="S299">
        <v>21</v>
      </c>
      <c r="T299">
        <v>32</v>
      </c>
      <c r="U299" s="1">
        <v>41424</v>
      </c>
    </row>
    <row r="300" spans="1:21" x14ac:dyDescent="0.25">
      <c r="A300">
        <v>884</v>
      </c>
      <c r="B300" s="2" t="s">
        <v>642</v>
      </c>
      <c r="C300" s="2" t="s">
        <v>643</v>
      </c>
      <c r="D300" t="b">
        <v>0</v>
      </c>
      <c r="E300" t="b">
        <v>1</v>
      </c>
      <c r="F300" s="2" t="s">
        <v>637</v>
      </c>
      <c r="G300">
        <v>4</v>
      </c>
      <c r="H300">
        <v>3</v>
      </c>
      <c r="I300">
        <v>41.572299999999998</v>
      </c>
      <c r="J300">
        <v>53.99</v>
      </c>
      <c r="K300" s="2" t="s">
        <v>583</v>
      </c>
      <c r="L300" s="2"/>
      <c r="M300" s="2"/>
      <c r="O300">
        <v>0</v>
      </c>
      <c r="P300" s="2" t="s">
        <v>6</v>
      </c>
      <c r="Q300" s="2"/>
      <c r="R300" s="2" t="s">
        <v>448</v>
      </c>
      <c r="S300">
        <v>21</v>
      </c>
      <c r="T300">
        <v>32</v>
      </c>
      <c r="U300" s="1">
        <v>41424</v>
      </c>
    </row>
    <row r="301" spans="1:21" hidden="1" x14ac:dyDescent="0.25">
      <c r="A301">
        <v>507</v>
      </c>
      <c r="B301" s="2" t="s">
        <v>644</v>
      </c>
      <c r="C301" s="2" t="s">
        <v>645</v>
      </c>
      <c r="D301" t="b">
        <v>0</v>
      </c>
      <c r="E301" t="b">
        <v>0</v>
      </c>
      <c r="F301" s="2"/>
      <c r="G301">
        <v>800</v>
      </c>
      <c r="H301">
        <v>600</v>
      </c>
      <c r="I301">
        <v>0</v>
      </c>
      <c r="J301">
        <v>0</v>
      </c>
      <c r="K301" s="2"/>
      <c r="L301" s="2"/>
      <c r="M301" s="2" t="s">
        <v>646</v>
      </c>
      <c r="N301">
        <v>435</v>
      </c>
      <c r="O301">
        <v>0</v>
      </c>
      <c r="P301" s="2"/>
      <c r="Q301" s="2" t="s">
        <v>333</v>
      </c>
      <c r="R301" s="2"/>
      <c r="U301" s="1">
        <v>39568</v>
      </c>
    </row>
    <row r="302" spans="1:21" hidden="1" x14ac:dyDescent="0.25">
      <c r="A302">
        <v>508</v>
      </c>
      <c r="B302" s="2" t="s">
        <v>647</v>
      </c>
      <c r="C302" s="2" t="s">
        <v>648</v>
      </c>
      <c r="D302" t="b">
        <v>0</v>
      </c>
      <c r="E302" t="b">
        <v>0</v>
      </c>
      <c r="F302" s="2"/>
      <c r="G302">
        <v>800</v>
      </c>
      <c r="H302">
        <v>600</v>
      </c>
      <c r="I302">
        <v>0</v>
      </c>
      <c r="J302">
        <v>0</v>
      </c>
      <c r="K302" s="2"/>
      <c r="L302" s="2"/>
      <c r="M302" s="2" t="s">
        <v>646</v>
      </c>
      <c r="N302">
        <v>450</v>
      </c>
      <c r="O302">
        <v>0</v>
      </c>
      <c r="P302" s="2"/>
      <c r="Q302" s="2" t="s">
        <v>352</v>
      </c>
      <c r="R302" s="2"/>
      <c r="U302" s="1">
        <v>39568</v>
      </c>
    </row>
    <row r="303" spans="1:21" hidden="1" x14ac:dyDescent="0.25">
      <c r="A303">
        <v>509</v>
      </c>
      <c r="B303" s="2" t="s">
        <v>649</v>
      </c>
      <c r="C303" s="2" t="s">
        <v>650</v>
      </c>
      <c r="D303" t="b">
        <v>0</v>
      </c>
      <c r="E303" t="b">
        <v>0</v>
      </c>
      <c r="F303" s="2"/>
      <c r="G303">
        <v>800</v>
      </c>
      <c r="H303">
        <v>600</v>
      </c>
      <c r="I303">
        <v>0</v>
      </c>
      <c r="J303">
        <v>0</v>
      </c>
      <c r="K303" s="2"/>
      <c r="L303" s="2"/>
      <c r="M303" s="2" t="s">
        <v>646</v>
      </c>
      <c r="N303">
        <v>400</v>
      </c>
      <c r="O303">
        <v>0</v>
      </c>
      <c r="P303" s="2"/>
      <c r="Q303" s="2"/>
      <c r="R303" s="2"/>
      <c r="U303" s="1">
        <v>39568</v>
      </c>
    </row>
    <row r="304" spans="1:21" hidden="1" x14ac:dyDescent="0.25">
      <c r="A304">
        <v>510</v>
      </c>
      <c r="B304" s="2" t="s">
        <v>651</v>
      </c>
      <c r="C304" s="2" t="s">
        <v>652</v>
      </c>
      <c r="D304" t="b">
        <v>0</v>
      </c>
      <c r="E304" t="b">
        <v>0</v>
      </c>
      <c r="F304" s="2"/>
      <c r="G304">
        <v>800</v>
      </c>
      <c r="H304">
        <v>600</v>
      </c>
      <c r="I304">
        <v>0</v>
      </c>
      <c r="J304">
        <v>0</v>
      </c>
      <c r="K304" s="2"/>
      <c r="L304" s="2"/>
      <c r="M304" s="2" t="s">
        <v>646</v>
      </c>
      <c r="N304">
        <v>445</v>
      </c>
      <c r="O304">
        <v>0</v>
      </c>
      <c r="P304" s="2"/>
      <c r="Q304" s="2" t="s">
        <v>333</v>
      </c>
      <c r="R304" s="2"/>
      <c r="U304" s="1">
        <v>39568</v>
      </c>
    </row>
    <row r="305" spans="1:21" hidden="1" x14ac:dyDescent="0.25">
      <c r="A305">
        <v>511</v>
      </c>
      <c r="B305" s="2" t="s">
        <v>653</v>
      </c>
      <c r="C305" s="2" t="s">
        <v>654</v>
      </c>
      <c r="D305" t="b">
        <v>0</v>
      </c>
      <c r="E305" t="b">
        <v>0</v>
      </c>
      <c r="F305" s="2"/>
      <c r="G305">
        <v>800</v>
      </c>
      <c r="H305">
        <v>600</v>
      </c>
      <c r="I305">
        <v>0</v>
      </c>
      <c r="J305">
        <v>0</v>
      </c>
      <c r="K305" s="2"/>
      <c r="L305" s="2"/>
      <c r="M305" s="2" t="s">
        <v>646</v>
      </c>
      <c r="N305">
        <v>450</v>
      </c>
      <c r="O305">
        <v>0</v>
      </c>
      <c r="P305" s="2"/>
      <c r="Q305" s="2" t="s">
        <v>352</v>
      </c>
      <c r="R305" s="2"/>
      <c r="U305" s="1">
        <v>39568</v>
      </c>
    </row>
    <row r="306" spans="1:21" hidden="1" x14ac:dyDescent="0.25">
      <c r="A306">
        <v>512</v>
      </c>
      <c r="B306" s="2" t="s">
        <v>655</v>
      </c>
      <c r="C306" s="2" t="s">
        <v>656</v>
      </c>
      <c r="D306" t="b">
        <v>0</v>
      </c>
      <c r="E306" t="b">
        <v>0</v>
      </c>
      <c r="F306" s="2"/>
      <c r="G306">
        <v>800</v>
      </c>
      <c r="H306">
        <v>600</v>
      </c>
      <c r="I306">
        <v>0</v>
      </c>
      <c r="J306">
        <v>0</v>
      </c>
      <c r="K306" s="2"/>
      <c r="L306" s="2"/>
      <c r="M306" s="2" t="s">
        <v>646</v>
      </c>
      <c r="N306">
        <v>400</v>
      </c>
      <c r="O306">
        <v>0</v>
      </c>
      <c r="P306" s="2"/>
      <c r="Q306" s="2"/>
      <c r="R306" s="2"/>
      <c r="U306" s="1">
        <v>39568</v>
      </c>
    </row>
    <row r="307" spans="1:21" hidden="1" x14ac:dyDescent="0.25">
      <c r="A307">
        <v>513</v>
      </c>
      <c r="B307" s="2" t="s">
        <v>657</v>
      </c>
      <c r="C307" s="2" t="s">
        <v>658</v>
      </c>
      <c r="D307" t="b">
        <v>0</v>
      </c>
      <c r="E307" t="b">
        <v>0</v>
      </c>
      <c r="F307" s="2"/>
      <c r="G307">
        <v>800</v>
      </c>
      <c r="H307">
        <v>600</v>
      </c>
      <c r="I307">
        <v>0</v>
      </c>
      <c r="J307">
        <v>0</v>
      </c>
      <c r="K307" s="2"/>
      <c r="L307" s="2"/>
      <c r="M307" s="2" t="s">
        <v>646</v>
      </c>
      <c r="N307">
        <v>460</v>
      </c>
      <c r="O307">
        <v>0</v>
      </c>
      <c r="P307" s="2"/>
      <c r="Q307" s="2"/>
      <c r="R307" s="2"/>
      <c r="U307" s="1">
        <v>39568</v>
      </c>
    </row>
    <row r="308" spans="1:21" x14ac:dyDescent="0.25">
      <c r="A308">
        <v>818</v>
      </c>
      <c r="B308" s="2" t="s">
        <v>659</v>
      </c>
      <c r="C308" s="2" t="s">
        <v>660</v>
      </c>
      <c r="D308" t="b">
        <v>1</v>
      </c>
      <c r="E308" t="b">
        <v>1</v>
      </c>
      <c r="F308" s="2" t="s">
        <v>397</v>
      </c>
      <c r="G308">
        <v>500</v>
      </c>
      <c r="H308">
        <v>375</v>
      </c>
      <c r="I308">
        <v>37.990900000000003</v>
      </c>
      <c r="J308">
        <v>85.564999999999998</v>
      </c>
      <c r="K308" s="2"/>
      <c r="L308" s="2"/>
      <c r="M308" s="2" t="s">
        <v>646</v>
      </c>
      <c r="N308">
        <v>900</v>
      </c>
      <c r="O308">
        <v>1</v>
      </c>
      <c r="P308" s="2" t="s">
        <v>470</v>
      </c>
      <c r="Q308" s="2" t="s">
        <v>333</v>
      </c>
      <c r="R308" s="2"/>
      <c r="S308">
        <v>17</v>
      </c>
      <c r="T308">
        <v>49</v>
      </c>
      <c r="U308" s="1">
        <v>41059</v>
      </c>
    </row>
    <row r="309" spans="1:21" x14ac:dyDescent="0.25">
      <c r="A309">
        <v>819</v>
      </c>
      <c r="B309" s="2" t="s">
        <v>661</v>
      </c>
      <c r="C309" s="2" t="s">
        <v>662</v>
      </c>
      <c r="D309" t="b">
        <v>1</v>
      </c>
      <c r="E309" t="b">
        <v>1</v>
      </c>
      <c r="F309" s="2" t="s">
        <v>397</v>
      </c>
      <c r="G309">
        <v>500</v>
      </c>
      <c r="H309">
        <v>375</v>
      </c>
      <c r="I309">
        <v>110.2829</v>
      </c>
      <c r="J309">
        <v>248.38499999999999</v>
      </c>
      <c r="K309" s="2"/>
      <c r="L309" s="2"/>
      <c r="M309" s="2" t="s">
        <v>646</v>
      </c>
      <c r="N309">
        <v>850</v>
      </c>
      <c r="O309">
        <v>1</v>
      </c>
      <c r="P309" s="2" t="s">
        <v>470</v>
      </c>
      <c r="Q309" s="2" t="s">
        <v>352</v>
      </c>
      <c r="R309" s="2"/>
      <c r="S309">
        <v>17</v>
      </c>
      <c r="T309">
        <v>50</v>
      </c>
      <c r="U309" s="1">
        <v>41059</v>
      </c>
    </row>
    <row r="310" spans="1:21" x14ac:dyDescent="0.25">
      <c r="A310">
        <v>820</v>
      </c>
      <c r="B310" s="2" t="s">
        <v>663</v>
      </c>
      <c r="C310" s="2" t="s">
        <v>664</v>
      </c>
      <c r="D310" t="b">
        <v>1</v>
      </c>
      <c r="E310" t="b">
        <v>1</v>
      </c>
      <c r="F310" s="2" t="s">
        <v>397</v>
      </c>
      <c r="G310">
        <v>500</v>
      </c>
      <c r="H310">
        <v>375</v>
      </c>
      <c r="I310">
        <v>146.54660000000001</v>
      </c>
      <c r="J310">
        <v>330.06</v>
      </c>
      <c r="K310" s="2"/>
      <c r="L310" s="2"/>
      <c r="M310" s="2" t="s">
        <v>646</v>
      </c>
      <c r="N310">
        <v>650</v>
      </c>
      <c r="O310">
        <v>1</v>
      </c>
      <c r="P310" s="2" t="s">
        <v>470</v>
      </c>
      <c r="Q310" s="2" t="s">
        <v>455</v>
      </c>
      <c r="R310" s="2"/>
      <c r="S310">
        <v>17</v>
      </c>
      <c r="T310">
        <v>51</v>
      </c>
      <c r="U310" s="1">
        <v>41059</v>
      </c>
    </row>
    <row r="311" spans="1:21" x14ac:dyDescent="0.25">
      <c r="A311">
        <v>826</v>
      </c>
      <c r="B311" s="2" t="s">
        <v>665</v>
      </c>
      <c r="C311" s="2" t="s">
        <v>666</v>
      </c>
      <c r="D311" t="b">
        <v>1</v>
      </c>
      <c r="E311" t="b">
        <v>1</v>
      </c>
      <c r="F311" s="2" t="s">
        <v>397</v>
      </c>
      <c r="G311">
        <v>500</v>
      </c>
      <c r="H311">
        <v>375</v>
      </c>
      <c r="I311">
        <v>49.978900000000003</v>
      </c>
      <c r="J311">
        <v>112.565</v>
      </c>
      <c r="K311" s="2"/>
      <c r="L311" s="2"/>
      <c r="M311" s="2" t="s">
        <v>646</v>
      </c>
      <c r="N311">
        <v>1050</v>
      </c>
      <c r="O311">
        <v>1</v>
      </c>
      <c r="P311" s="2" t="s">
        <v>470</v>
      </c>
      <c r="Q311" s="2" t="s">
        <v>333</v>
      </c>
      <c r="R311" s="2"/>
      <c r="S311">
        <v>17</v>
      </c>
      <c r="T311">
        <v>126</v>
      </c>
      <c r="U311" s="1">
        <v>41059</v>
      </c>
    </row>
    <row r="312" spans="1:21" x14ac:dyDescent="0.25">
      <c r="A312">
        <v>827</v>
      </c>
      <c r="B312" s="2" t="s">
        <v>667</v>
      </c>
      <c r="C312" s="2" t="s">
        <v>668</v>
      </c>
      <c r="D312" t="b">
        <v>1</v>
      </c>
      <c r="E312" t="b">
        <v>1</v>
      </c>
      <c r="F312" s="2" t="s">
        <v>397</v>
      </c>
      <c r="G312">
        <v>500</v>
      </c>
      <c r="H312">
        <v>375</v>
      </c>
      <c r="I312">
        <v>122.2709</v>
      </c>
      <c r="J312">
        <v>275.38499999999999</v>
      </c>
      <c r="K312" s="2"/>
      <c r="L312" s="2"/>
      <c r="M312" s="2" t="s">
        <v>646</v>
      </c>
      <c r="N312">
        <v>1000</v>
      </c>
      <c r="O312">
        <v>1</v>
      </c>
      <c r="P312" s="2" t="s">
        <v>470</v>
      </c>
      <c r="Q312" s="2" t="s">
        <v>352</v>
      </c>
      <c r="R312" s="2"/>
      <c r="S312">
        <v>17</v>
      </c>
      <c r="T312">
        <v>77</v>
      </c>
      <c r="U312" s="1">
        <v>41059</v>
      </c>
    </row>
    <row r="313" spans="1:21" x14ac:dyDescent="0.25">
      <c r="A313">
        <v>828</v>
      </c>
      <c r="B313" s="2" t="s">
        <v>669</v>
      </c>
      <c r="C313" s="2" t="s">
        <v>670</v>
      </c>
      <c r="D313" t="b">
        <v>1</v>
      </c>
      <c r="E313" t="b">
        <v>1</v>
      </c>
      <c r="F313" s="2" t="s">
        <v>397</v>
      </c>
      <c r="G313">
        <v>500</v>
      </c>
      <c r="H313">
        <v>375</v>
      </c>
      <c r="I313">
        <v>158.53460000000001</v>
      </c>
      <c r="J313">
        <v>357.06</v>
      </c>
      <c r="K313" s="2"/>
      <c r="L313" s="2"/>
      <c r="M313" s="2" t="s">
        <v>646</v>
      </c>
      <c r="N313">
        <v>890</v>
      </c>
      <c r="O313">
        <v>1</v>
      </c>
      <c r="P313" s="2" t="s">
        <v>470</v>
      </c>
      <c r="Q313" s="2" t="s">
        <v>455</v>
      </c>
      <c r="R313" s="2"/>
      <c r="S313">
        <v>17</v>
      </c>
      <c r="T313">
        <v>78</v>
      </c>
      <c r="U313" s="1">
        <v>41059</v>
      </c>
    </row>
    <row r="314" spans="1:21" x14ac:dyDescent="0.25">
      <c r="A314">
        <v>894</v>
      </c>
      <c r="B314" s="2" t="s">
        <v>671</v>
      </c>
      <c r="C314" s="2" t="s">
        <v>672</v>
      </c>
      <c r="D314" t="b">
        <v>1</v>
      </c>
      <c r="E314" t="b">
        <v>1</v>
      </c>
      <c r="F314" s="2" t="s">
        <v>404</v>
      </c>
      <c r="G314">
        <v>500</v>
      </c>
      <c r="H314">
        <v>375</v>
      </c>
      <c r="I314">
        <v>53.928199999999997</v>
      </c>
      <c r="J314">
        <v>121.46</v>
      </c>
      <c r="K314" s="2"/>
      <c r="L314" s="2"/>
      <c r="M314" s="2" t="s">
        <v>646</v>
      </c>
      <c r="N314">
        <v>215</v>
      </c>
      <c r="O314">
        <v>1</v>
      </c>
      <c r="P314" s="2"/>
      <c r="Q314" s="2"/>
      <c r="R314" s="2"/>
      <c r="S314">
        <v>9</v>
      </c>
      <c r="T314">
        <v>127</v>
      </c>
      <c r="U314" s="1">
        <v>41424</v>
      </c>
    </row>
    <row r="315" spans="1:21" x14ac:dyDescent="0.25">
      <c r="A315">
        <v>907</v>
      </c>
      <c r="B315" s="2" t="s">
        <v>673</v>
      </c>
      <c r="C315" s="2" t="s">
        <v>674</v>
      </c>
      <c r="D315" t="b">
        <v>0</v>
      </c>
      <c r="E315" t="b">
        <v>1</v>
      </c>
      <c r="F315" s="2" t="s">
        <v>404</v>
      </c>
      <c r="G315">
        <v>500</v>
      </c>
      <c r="H315">
        <v>375</v>
      </c>
      <c r="I315">
        <v>47.286000000000001</v>
      </c>
      <c r="J315">
        <v>106.5</v>
      </c>
      <c r="K315" s="2"/>
      <c r="L315" s="2"/>
      <c r="M315" s="2" t="s">
        <v>646</v>
      </c>
      <c r="N315">
        <v>317</v>
      </c>
      <c r="O315">
        <v>1</v>
      </c>
      <c r="P315" s="2"/>
      <c r="Q315" s="2"/>
      <c r="R315" s="2"/>
      <c r="S315">
        <v>6</v>
      </c>
      <c r="T315">
        <v>128</v>
      </c>
      <c r="U315" s="1">
        <v>41424</v>
      </c>
    </row>
    <row r="316" spans="1:21" x14ac:dyDescent="0.25">
      <c r="A316">
        <v>935</v>
      </c>
      <c r="B316" s="2" t="s">
        <v>675</v>
      </c>
      <c r="C316" s="2" t="s">
        <v>676</v>
      </c>
      <c r="D316" t="b">
        <v>0</v>
      </c>
      <c r="E316" t="b">
        <v>1</v>
      </c>
      <c r="F316" s="2" t="s">
        <v>563</v>
      </c>
      <c r="G316">
        <v>500</v>
      </c>
      <c r="H316">
        <v>375</v>
      </c>
      <c r="I316">
        <v>17.977599999999999</v>
      </c>
      <c r="J316">
        <v>40.49</v>
      </c>
      <c r="K316" s="2"/>
      <c r="L316" s="2"/>
      <c r="M316" s="2" t="s">
        <v>646</v>
      </c>
      <c r="N316">
        <v>218</v>
      </c>
      <c r="O316">
        <v>1</v>
      </c>
      <c r="P316" s="2" t="s">
        <v>352</v>
      </c>
      <c r="Q316" s="2" t="s">
        <v>333</v>
      </c>
      <c r="R316" s="2"/>
      <c r="S316">
        <v>13</v>
      </c>
      <c r="T316">
        <v>62</v>
      </c>
      <c r="U316" s="1">
        <v>41424</v>
      </c>
    </row>
    <row r="317" spans="1:21" x14ac:dyDescent="0.25">
      <c r="A317">
        <v>936</v>
      </c>
      <c r="B317" s="2" t="s">
        <v>677</v>
      </c>
      <c r="C317" s="2" t="s">
        <v>678</v>
      </c>
      <c r="D317" t="b">
        <v>0</v>
      </c>
      <c r="E317" t="b">
        <v>1</v>
      </c>
      <c r="F317" s="2" t="s">
        <v>563</v>
      </c>
      <c r="G317">
        <v>500</v>
      </c>
      <c r="H317">
        <v>375</v>
      </c>
      <c r="I317">
        <v>27.568000000000001</v>
      </c>
      <c r="J317">
        <v>62.09</v>
      </c>
      <c r="K317" s="2"/>
      <c r="L317" s="2"/>
      <c r="M317" s="2" t="s">
        <v>646</v>
      </c>
      <c r="N317">
        <v>215</v>
      </c>
      <c r="O317">
        <v>1</v>
      </c>
      <c r="P317" s="2" t="s">
        <v>352</v>
      </c>
      <c r="Q317" s="2" t="s">
        <v>352</v>
      </c>
      <c r="R317" s="2"/>
      <c r="S317">
        <v>13</v>
      </c>
      <c r="T317">
        <v>63</v>
      </c>
      <c r="U317" s="1">
        <v>41424</v>
      </c>
    </row>
    <row r="318" spans="1:21" x14ac:dyDescent="0.25">
      <c r="A318">
        <v>937</v>
      </c>
      <c r="B318" s="2" t="s">
        <v>679</v>
      </c>
      <c r="C318" s="2" t="s">
        <v>680</v>
      </c>
      <c r="D318" t="b">
        <v>0</v>
      </c>
      <c r="E318" t="b">
        <v>1</v>
      </c>
      <c r="F318" s="2" t="s">
        <v>563</v>
      </c>
      <c r="G318">
        <v>500</v>
      </c>
      <c r="H318">
        <v>375</v>
      </c>
      <c r="I318">
        <v>35.959600000000002</v>
      </c>
      <c r="J318">
        <v>80.989999999999995</v>
      </c>
      <c r="K318" s="2"/>
      <c r="L318" s="2"/>
      <c r="M318" s="2" t="s">
        <v>646</v>
      </c>
      <c r="N318">
        <v>185</v>
      </c>
      <c r="O318">
        <v>1</v>
      </c>
      <c r="P318" s="2" t="s">
        <v>352</v>
      </c>
      <c r="Q318" s="2" t="s">
        <v>455</v>
      </c>
      <c r="R318" s="2"/>
      <c r="S318">
        <v>13</v>
      </c>
      <c r="T318">
        <v>64</v>
      </c>
      <c r="U318" s="1">
        <v>41424</v>
      </c>
    </row>
    <row r="319" spans="1:21" x14ac:dyDescent="0.25">
      <c r="A319">
        <v>938</v>
      </c>
      <c r="B319" s="2" t="s">
        <v>681</v>
      </c>
      <c r="C319" s="2" t="s">
        <v>682</v>
      </c>
      <c r="D319" t="b">
        <v>0</v>
      </c>
      <c r="E319" t="b">
        <v>1</v>
      </c>
      <c r="F319" s="2" t="s">
        <v>563</v>
      </c>
      <c r="G319">
        <v>500</v>
      </c>
      <c r="H319">
        <v>375</v>
      </c>
      <c r="I319">
        <v>17.977599999999999</v>
      </c>
      <c r="J319">
        <v>40.49</v>
      </c>
      <c r="K319" s="2"/>
      <c r="L319" s="2"/>
      <c r="M319" s="2" t="s">
        <v>646</v>
      </c>
      <c r="N319">
        <v>189</v>
      </c>
      <c r="O319">
        <v>1</v>
      </c>
      <c r="P319" s="2" t="s">
        <v>470</v>
      </c>
      <c r="Q319" s="2" t="s">
        <v>333</v>
      </c>
      <c r="R319" s="2"/>
      <c r="S319">
        <v>13</v>
      </c>
      <c r="T319">
        <v>68</v>
      </c>
      <c r="U319" s="1">
        <v>41424</v>
      </c>
    </row>
    <row r="320" spans="1:21" x14ac:dyDescent="0.25">
      <c r="A320">
        <v>939</v>
      </c>
      <c r="B320" s="2" t="s">
        <v>683</v>
      </c>
      <c r="C320" s="2" t="s">
        <v>684</v>
      </c>
      <c r="D320" t="b">
        <v>0</v>
      </c>
      <c r="E320" t="b">
        <v>1</v>
      </c>
      <c r="F320" s="2" t="s">
        <v>563</v>
      </c>
      <c r="G320">
        <v>500</v>
      </c>
      <c r="H320">
        <v>375</v>
      </c>
      <c r="I320">
        <v>27.568000000000001</v>
      </c>
      <c r="J320">
        <v>62.09</v>
      </c>
      <c r="K320" s="2"/>
      <c r="L320" s="2"/>
      <c r="M320" s="2" t="s">
        <v>646</v>
      </c>
      <c r="N320">
        <v>168</v>
      </c>
      <c r="O320">
        <v>1</v>
      </c>
      <c r="P320" s="2" t="s">
        <v>470</v>
      </c>
      <c r="Q320" s="2" t="s">
        <v>352</v>
      </c>
      <c r="R320" s="2"/>
      <c r="S320">
        <v>13</v>
      </c>
      <c r="T320">
        <v>69</v>
      </c>
      <c r="U320" s="1">
        <v>41424</v>
      </c>
    </row>
    <row r="321" spans="1:21" x14ac:dyDescent="0.25">
      <c r="A321">
        <v>940</v>
      </c>
      <c r="B321" s="2" t="s">
        <v>685</v>
      </c>
      <c r="C321" s="2" t="s">
        <v>686</v>
      </c>
      <c r="D321" t="b">
        <v>0</v>
      </c>
      <c r="E321" t="b">
        <v>1</v>
      </c>
      <c r="F321" s="2" t="s">
        <v>563</v>
      </c>
      <c r="G321">
        <v>500</v>
      </c>
      <c r="H321">
        <v>375</v>
      </c>
      <c r="I321">
        <v>35.959600000000002</v>
      </c>
      <c r="J321">
        <v>80.989999999999995</v>
      </c>
      <c r="K321" s="2"/>
      <c r="L321" s="2"/>
      <c r="M321" s="2" t="s">
        <v>646</v>
      </c>
      <c r="N321">
        <v>149</v>
      </c>
      <c r="O321">
        <v>1</v>
      </c>
      <c r="P321" s="2" t="s">
        <v>470</v>
      </c>
      <c r="Q321" s="2" t="s">
        <v>455</v>
      </c>
      <c r="R321" s="2"/>
      <c r="S321">
        <v>13</v>
      </c>
      <c r="T321">
        <v>70</v>
      </c>
      <c r="U321" s="1">
        <v>41424</v>
      </c>
    </row>
    <row r="322" spans="1:21" x14ac:dyDescent="0.25">
      <c r="A322">
        <v>945</v>
      </c>
      <c r="B322" s="2" t="s">
        <v>687</v>
      </c>
      <c r="C322" s="2" t="s">
        <v>688</v>
      </c>
      <c r="D322" t="b">
        <v>1</v>
      </c>
      <c r="E322" t="b">
        <v>1</v>
      </c>
      <c r="F322" s="2" t="s">
        <v>404</v>
      </c>
      <c r="G322">
        <v>500</v>
      </c>
      <c r="H322">
        <v>375</v>
      </c>
      <c r="I322">
        <v>40.621600000000001</v>
      </c>
      <c r="J322">
        <v>91.49</v>
      </c>
      <c r="K322" s="2"/>
      <c r="L322" s="2"/>
      <c r="M322" s="2" t="s">
        <v>646</v>
      </c>
      <c r="N322">
        <v>88</v>
      </c>
      <c r="O322">
        <v>1</v>
      </c>
      <c r="P322" s="2"/>
      <c r="Q322" s="2"/>
      <c r="R322" s="2"/>
      <c r="S322">
        <v>9</v>
      </c>
      <c r="T322">
        <v>103</v>
      </c>
      <c r="U322" s="1">
        <v>41424</v>
      </c>
    </row>
    <row r="323" spans="1:21" x14ac:dyDescent="0.25">
      <c r="A323">
        <v>948</v>
      </c>
      <c r="B323" s="2" t="s">
        <v>689</v>
      </c>
      <c r="C323" s="2" t="s">
        <v>690</v>
      </c>
      <c r="D323" t="b">
        <v>0</v>
      </c>
      <c r="E323" t="b">
        <v>1</v>
      </c>
      <c r="F323" s="2" t="s">
        <v>404</v>
      </c>
      <c r="G323">
        <v>500</v>
      </c>
      <c r="H323">
        <v>375</v>
      </c>
      <c r="I323">
        <v>47.286000000000001</v>
      </c>
      <c r="J323">
        <v>106.5</v>
      </c>
      <c r="K323" s="2"/>
      <c r="L323" s="2"/>
      <c r="M323" s="2" t="s">
        <v>646</v>
      </c>
      <c r="N323">
        <v>317</v>
      </c>
      <c r="O323">
        <v>1</v>
      </c>
      <c r="P323" s="2"/>
      <c r="Q323" s="2"/>
      <c r="R323" s="2"/>
      <c r="S323">
        <v>6</v>
      </c>
      <c r="T323">
        <v>102</v>
      </c>
      <c r="U323" s="1">
        <v>41424</v>
      </c>
    </row>
    <row r="324" spans="1:21" x14ac:dyDescent="0.25">
      <c r="A324">
        <v>949</v>
      </c>
      <c r="B324" s="2" t="s">
        <v>691</v>
      </c>
      <c r="C324" s="2" t="s">
        <v>692</v>
      </c>
      <c r="D324" t="b">
        <v>1</v>
      </c>
      <c r="E324" t="b">
        <v>1</v>
      </c>
      <c r="F324" s="2" t="s">
        <v>397</v>
      </c>
      <c r="G324">
        <v>500</v>
      </c>
      <c r="H324">
        <v>375</v>
      </c>
      <c r="I324">
        <v>77.917599999999993</v>
      </c>
      <c r="J324">
        <v>175.49</v>
      </c>
      <c r="K324" s="2"/>
      <c r="L324" s="2"/>
      <c r="M324" s="2" t="s">
        <v>646</v>
      </c>
      <c r="N324">
        <v>600</v>
      </c>
      <c r="O324">
        <v>1</v>
      </c>
      <c r="P324" s="2"/>
      <c r="Q324" s="2" t="s">
        <v>333</v>
      </c>
      <c r="R324" s="2"/>
      <c r="S324">
        <v>8</v>
      </c>
      <c r="T324">
        <v>99</v>
      </c>
      <c r="U324" s="1">
        <v>41424</v>
      </c>
    </row>
    <row r="325" spans="1:21" x14ac:dyDescent="0.25">
      <c r="A325">
        <v>950</v>
      </c>
      <c r="B325" s="2" t="s">
        <v>693</v>
      </c>
      <c r="C325" s="2" t="s">
        <v>694</v>
      </c>
      <c r="D325" t="b">
        <v>1</v>
      </c>
      <c r="E325" t="b">
        <v>1</v>
      </c>
      <c r="F325" s="2" t="s">
        <v>397</v>
      </c>
      <c r="G325">
        <v>500</v>
      </c>
      <c r="H325">
        <v>375</v>
      </c>
      <c r="I325">
        <v>113.88160000000001</v>
      </c>
      <c r="J325">
        <v>256.49</v>
      </c>
      <c r="K325" s="2"/>
      <c r="L325" s="2"/>
      <c r="M325" s="2" t="s">
        <v>646</v>
      </c>
      <c r="N325">
        <v>635</v>
      </c>
      <c r="O325">
        <v>1</v>
      </c>
      <c r="P325" s="2"/>
      <c r="Q325" s="2" t="s">
        <v>352</v>
      </c>
      <c r="R325" s="2"/>
      <c r="S325">
        <v>8</v>
      </c>
      <c r="T325">
        <v>100</v>
      </c>
      <c r="U325" s="1">
        <v>41424</v>
      </c>
    </row>
    <row r="326" spans="1:21" x14ac:dyDescent="0.25">
      <c r="A326">
        <v>951</v>
      </c>
      <c r="B326" s="2" t="s">
        <v>695</v>
      </c>
      <c r="C326" s="2" t="s">
        <v>696</v>
      </c>
      <c r="D326" t="b">
        <v>1</v>
      </c>
      <c r="E326" t="b">
        <v>1</v>
      </c>
      <c r="F326" s="2" t="s">
        <v>397</v>
      </c>
      <c r="G326">
        <v>500</v>
      </c>
      <c r="H326">
        <v>375</v>
      </c>
      <c r="I326">
        <v>179.81559999999999</v>
      </c>
      <c r="J326">
        <v>404.99</v>
      </c>
      <c r="K326" s="2"/>
      <c r="L326" s="2"/>
      <c r="M326" s="2" t="s">
        <v>646</v>
      </c>
      <c r="N326">
        <v>575</v>
      </c>
      <c r="O326">
        <v>1</v>
      </c>
      <c r="P326" s="2"/>
      <c r="Q326" s="2" t="s">
        <v>455</v>
      </c>
      <c r="R326" s="2"/>
      <c r="S326">
        <v>8</v>
      </c>
      <c r="T326">
        <v>101</v>
      </c>
      <c r="U326" s="1">
        <v>41424</v>
      </c>
    </row>
    <row r="327" spans="1:21" x14ac:dyDescent="0.25">
      <c r="A327">
        <v>994</v>
      </c>
      <c r="B327" s="2" t="s">
        <v>697</v>
      </c>
      <c r="C327" s="2" t="s">
        <v>698</v>
      </c>
      <c r="D327" t="b">
        <v>1</v>
      </c>
      <c r="E327" t="b">
        <v>1</v>
      </c>
      <c r="F327" s="2"/>
      <c r="G327">
        <v>500</v>
      </c>
      <c r="H327">
        <v>375</v>
      </c>
      <c r="I327">
        <v>23.971599999999999</v>
      </c>
      <c r="J327">
        <v>53.99</v>
      </c>
      <c r="K327" s="2"/>
      <c r="L327" s="2"/>
      <c r="M327" s="2" t="s">
        <v>646</v>
      </c>
      <c r="N327">
        <v>223</v>
      </c>
      <c r="O327">
        <v>1</v>
      </c>
      <c r="P327" s="2"/>
      <c r="Q327" s="2" t="s">
        <v>333</v>
      </c>
      <c r="R327" s="2"/>
      <c r="S327">
        <v>5</v>
      </c>
      <c r="T327">
        <v>95</v>
      </c>
      <c r="U327" s="1">
        <v>41424</v>
      </c>
    </row>
    <row r="328" spans="1:21" x14ac:dyDescent="0.25">
      <c r="A328">
        <v>995</v>
      </c>
      <c r="B328" s="2" t="s">
        <v>699</v>
      </c>
      <c r="C328" s="2" t="s">
        <v>700</v>
      </c>
      <c r="D328" t="b">
        <v>1</v>
      </c>
      <c r="E328" t="b">
        <v>1</v>
      </c>
      <c r="F328" s="2"/>
      <c r="G328">
        <v>500</v>
      </c>
      <c r="H328">
        <v>375</v>
      </c>
      <c r="I328">
        <v>44.950600000000001</v>
      </c>
      <c r="J328">
        <v>101.24</v>
      </c>
      <c r="K328" s="2"/>
      <c r="L328" s="2"/>
      <c r="M328" s="2" t="s">
        <v>646</v>
      </c>
      <c r="N328">
        <v>168</v>
      </c>
      <c r="O328">
        <v>1</v>
      </c>
      <c r="P328" s="2"/>
      <c r="Q328" s="2" t="s">
        <v>352</v>
      </c>
      <c r="R328" s="2"/>
      <c r="S328">
        <v>5</v>
      </c>
      <c r="T328">
        <v>96</v>
      </c>
      <c r="U328" s="1">
        <v>41424</v>
      </c>
    </row>
    <row r="329" spans="1:21" x14ac:dyDescent="0.25">
      <c r="A329">
        <v>996</v>
      </c>
      <c r="B329" s="2" t="s">
        <v>701</v>
      </c>
      <c r="C329" s="2" t="s">
        <v>702</v>
      </c>
      <c r="D329" t="b">
        <v>1</v>
      </c>
      <c r="E329" t="b">
        <v>1</v>
      </c>
      <c r="F329" s="2"/>
      <c r="G329">
        <v>500</v>
      </c>
      <c r="H329">
        <v>375</v>
      </c>
      <c r="I329">
        <v>53.941600000000001</v>
      </c>
      <c r="J329">
        <v>121.49</v>
      </c>
      <c r="K329" s="2"/>
      <c r="L329" s="2"/>
      <c r="M329" s="2" t="s">
        <v>646</v>
      </c>
      <c r="N329">
        <v>170</v>
      </c>
      <c r="O329">
        <v>1</v>
      </c>
      <c r="P329" s="2"/>
      <c r="Q329" s="2" t="s">
        <v>455</v>
      </c>
      <c r="R329" s="2"/>
      <c r="S329">
        <v>5</v>
      </c>
      <c r="T329">
        <v>97</v>
      </c>
      <c r="U329" s="1">
        <v>41424</v>
      </c>
    </row>
    <row r="330" spans="1:21" x14ac:dyDescent="0.25">
      <c r="A330">
        <v>797</v>
      </c>
      <c r="B330" s="2" t="s">
        <v>703</v>
      </c>
      <c r="C330" s="2" t="s">
        <v>704</v>
      </c>
      <c r="D330" t="b">
        <v>1</v>
      </c>
      <c r="E330" t="b">
        <v>1</v>
      </c>
      <c r="F330" s="2" t="s">
        <v>637</v>
      </c>
      <c r="G330">
        <v>100</v>
      </c>
      <c r="H330">
        <v>75</v>
      </c>
      <c r="I330">
        <v>713.07979999999998</v>
      </c>
      <c r="J330">
        <v>1120.49</v>
      </c>
      <c r="K330" s="2" t="s">
        <v>705</v>
      </c>
      <c r="L330" s="2" t="s">
        <v>706</v>
      </c>
      <c r="M330" s="2" t="s">
        <v>707</v>
      </c>
      <c r="N330">
        <v>17.350000000000001</v>
      </c>
      <c r="O330">
        <v>4</v>
      </c>
      <c r="P330" s="2" t="s">
        <v>470</v>
      </c>
      <c r="Q330" s="2" t="s">
        <v>352</v>
      </c>
      <c r="R330" s="2" t="s">
        <v>7</v>
      </c>
      <c r="S330">
        <v>2</v>
      </c>
      <c r="T330">
        <v>29</v>
      </c>
      <c r="U330" s="1">
        <v>41059</v>
      </c>
    </row>
    <row r="331" spans="1:21" x14ac:dyDescent="0.25">
      <c r="A331">
        <v>798</v>
      </c>
      <c r="B331" s="2" t="s">
        <v>708</v>
      </c>
      <c r="C331" s="2" t="s">
        <v>709</v>
      </c>
      <c r="D331" t="b">
        <v>1</v>
      </c>
      <c r="E331" t="b">
        <v>1</v>
      </c>
      <c r="F331" s="2" t="s">
        <v>637</v>
      </c>
      <c r="G331">
        <v>100</v>
      </c>
      <c r="H331">
        <v>75</v>
      </c>
      <c r="I331">
        <v>713.07979999999998</v>
      </c>
      <c r="J331">
        <v>1120.49</v>
      </c>
      <c r="K331" s="2" t="s">
        <v>710</v>
      </c>
      <c r="L331" s="2" t="s">
        <v>706</v>
      </c>
      <c r="M331" s="2" t="s">
        <v>707</v>
      </c>
      <c r="N331">
        <v>17.77</v>
      </c>
      <c r="O331">
        <v>4</v>
      </c>
      <c r="P331" s="2" t="s">
        <v>470</v>
      </c>
      <c r="Q331" s="2" t="s">
        <v>352</v>
      </c>
      <c r="R331" s="2" t="s">
        <v>7</v>
      </c>
      <c r="S331">
        <v>2</v>
      </c>
      <c r="T331">
        <v>29</v>
      </c>
      <c r="U331" s="1">
        <v>41059</v>
      </c>
    </row>
    <row r="332" spans="1:21" x14ac:dyDescent="0.25">
      <c r="A332">
        <v>799</v>
      </c>
      <c r="B332" s="2" t="s">
        <v>711</v>
      </c>
      <c r="C332" s="2" t="s">
        <v>712</v>
      </c>
      <c r="D332" t="b">
        <v>1</v>
      </c>
      <c r="E332" t="b">
        <v>1</v>
      </c>
      <c r="F332" s="2" t="s">
        <v>637</v>
      </c>
      <c r="G332">
        <v>100</v>
      </c>
      <c r="H332">
        <v>75</v>
      </c>
      <c r="I332">
        <v>713.07979999999998</v>
      </c>
      <c r="J332">
        <v>1120.49</v>
      </c>
      <c r="K332" s="2" t="s">
        <v>713</v>
      </c>
      <c r="L332" s="2" t="s">
        <v>706</v>
      </c>
      <c r="M332" s="2" t="s">
        <v>707</v>
      </c>
      <c r="N332">
        <v>18.13</v>
      </c>
      <c r="O332">
        <v>4</v>
      </c>
      <c r="P332" s="2" t="s">
        <v>470</v>
      </c>
      <c r="Q332" s="2" t="s">
        <v>352</v>
      </c>
      <c r="R332" s="2" t="s">
        <v>7</v>
      </c>
      <c r="S332">
        <v>2</v>
      </c>
      <c r="T332">
        <v>29</v>
      </c>
      <c r="U332" s="1">
        <v>41059</v>
      </c>
    </row>
    <row r="333" spans="1:21" x14ac:dyDescent="0.25">
      <c r="A333">
        <v>800</v>
      </c>
      <c r="B333" s="2" t="s">
        <v>714</v>
      </c>
      <c r="C333" s="2" t="s">
        <v>715</v>
      </c>
      <c r="D333" t="b">
        <v>1</v>
      </c>
      <c r="E333" t="b">
        <v>1</v>
      </c>
      <c r="F333" s="2" t="s">
        <v>637</v>
      </c>
      <c r="G333">
        <v>100</v>
      </c>
      <c r="H333">
        <v>75</v>
      </c>
      <c r="I333">
        <v>713.07979999999998</v>
      </c>
      <c r="J333">
        <v>1120.49</v>
      </c>
      <c r="K333" s="2" t="s">
        <v>716</v>
      </c>
      <c r="L333" s="2" t="s">
        <v>706</v>
      </c>
      <c r="M333" s="2" t="s">
        <v>707</v>
      </c>
      <c r="N333">
        <v>18.420000000000002</v>
      </c>
      <c r="O333">
        <v>4</v>
      </c>
      <c r="P333" s="2" t="s">
        <v>470</v>
      </c>
      <c r="Q333" s="2" t="s">
        <v>352</v>
      </c>
      <c r="R333" s="2" t="s">
        <v>7</v>
      </c>
      <c r="S333">
        <v>2</v>
      </c>
      <c r="T333">
        <v>29</v>
      </c>
      <c r="U333" s="1">
        <v>41059</v>
      </c>
    </row>
    <row r="334" spans="1:21" x14ac:dyDescent="0.25">
      <c r="A334">
        <v>801</v>
      </c>
      <c r="B334" s="2" t="s">
        <v>717</v>
      </c>
      <c r="C334" s="2" t="s">
        <v>718</v>
      </c>
      <c r="D334" t="b">
        <v>1</v>
      </c>
      <c r="E334" t="b">
        <v>1</v>
      </c>
      <c r="F334" s="2" t="s">
        <v>637</v>
      </c>
      <c r="G334">
        <v>100</v>
      </c>
      <c r="H334">
        <v>75</v>
      </c>
      <c r="I334">
        <v>713.07979999999998</v>
      </c>
      <c r="J334">
        <v>1120.49</v>
      </c>
      <c r="K334" s="2" t="s">
        <v>719</v>
      </c>
      <c r="L334" s="2" t="s">
        <v>706</v>
      </c>
      <c r="M334" s="2" t="s">
        <v>707</v>
      </c>
      <c r="N334">
        <v>18.68</v>
      </c>
      <c r="O334">
        <v>4</v>
      </c>
      <c r="P334" s="2" t="s">
        <v>470</v>
      </c>
      <c r="Q334" s="2" t="s">
        <v>352</v>
      </c>
      <c r="R334" s="2" t="s">
        <v>7</v>
      </c>
      <c r="S334">
        <v>2</v>
      </c>
      <c r="T334">
        <v>29</v>
      </c>
      <c r="U334" s="1">
        <v>41059</v>
      </c>
    </row>
    <row r="335" spans="1:21" x14ac:dyDescent="0.25">
      <c r="A335">
        <v>822</v>
      </c>
      <c r="B335" s="2" t="s">
        <v>720</v>
      </c>
      <c r="C335" s="2" t="s">
        <v>721</v>
      </c>
      <c r="D335" t="b">
        <v>1</v>
      </c>
      <c r="E335" t="b">
        <v>1</v>
      </c>
      <c r="F335" s="2" t="s">
        <v>637</v>
      </c>
      <c r="G335">
        <v>500</v>
      </c>
      <c r="H335">
        <v>375</v>
      </c>
      <c r="I335">
        <v>360.94279999999998</v>
      </c>
      <c r="J335">
        <v>594.83000000000004</v>
      </c>
      <c r="K335" s="2" t="s">
        <v>705</v>
      </c>
      <c r="L335" s="2" t="s">
        <v>706</v>
      </c>
      <c r="M335" s="2" t="s">
        <v>707</v>
      </c>
      <c r="N335">
        <v>2.1800000000000002</v>
      </c>
      <c r="O335">
        <v>2</v>
      </c>
      <c r="P335" s="2" t="s">
        <v>470</v>
      </c>
      <c r="Q335" s="2" t="s">
        <v>352</v>
      </c>
      <c r="R335" s="2" t="s">
        <v>7</v>
      </c>
      <c r="S335">
        <v>14</v>
      </c>
      <c r="T335">
        <v>17</v>
      </c>
      <c r="U335" s="1">
        <v>41059</v>
      </c>
    </row>
    <row r="336" spans="1:21" x14ac:dyDescent="0.25">
      <c r="A336">
        <v>833</v>
      </c>
      <c r="B336" s="2" t="s">
        <v>722</v>
      </c>
      <c r="C336" s="2" t="s">
        <v>723</v>
      </c>
      <c r="D336" t="b">
        <v>1</v>
      </c>
      <c r="E336" t="b">
        <v>1</v>
      </c>
      <c r="F336" s="2" t="s">
        <v>637</v>
      </c>
      <c r="G336">
        <v>500</v>
      </c>
      <c r="H336">
        <v>375</v>
      </c>
      <c r="I336">
        <v>360.94279999999998</v>
      </c>
      <c r="J336">
        <v>594.83000000000004</v>
      </c>
      <c r="K336" s="2" t="s">
        <v>710</v>
      </c>
      <c r="L336" s="2" t="s">
        <v>706</v>
      </c>
      <c r="M336" s="2" t="s">
        <v>707</v>
      </c>
      <c r="N336">
        <v>2.2200000000000002</v>
      </c>
      <c r="O336">
        <v>1</v>
      </c>
      <c r="P336" s="2" t="s">
        <v>470</v>
      </c>
      <c r="Q336" s="2" t="s">
        <v>352</v>
      </c>
      <c r="R336" s="2" t="s">
        <v>7</v>
      </c>
      <c r="S336">
        <v>14</v>
      </c>
      <c r="T336">
        <v>17</v>
      </c>
      <c r="U336" s="1">
        <v>41059</v>
      </c>
    </row>
    <row r="337" spans="1:21" x14ac:dyDescent="0.25">
      <c r="A337">
        <v>834</v>
      </c>
      <c r="B337" s="2" t="s">
        <v>724</v>
      </c>
      <c r="C337" s="2" t="s">
        <v>725</v>
      </c>
      <c r="D337" t="b">
        <v>1</v>
      </c>
      <c r="E337" t="b">
        <v>1</v>
      </c>
      <c r="F337" s="2" t="s">
        <v>637</v>
      </c>
      <c r="G337">
        <v>500</v>
      </c>
      <c r="H337">
        <v>375</v>
      </c>
      <c r="I337">
        <v>360.94279999999998</v>
      </c>
      <c r="J337">
        <v>594.83000000000004</v>
      </c>
      <c r="K337" s="2" t="s">
        <v>713</v>
      </c>
      <c r="L337" s="2" t="s">
        <v>706</v>
      </c>
      <c r="M337" s="2" t="s">
        <v>707</v>
      </c>
      <c r="N337">
        <v>2.2599999999999998</v>
      </c>
      <c r="O337">
        <v>1</v>
      </c>
      <c r="P337" s="2" t="s">
        <v>470</v>
      </c>
      <c r="Q337" s="2" t="s">
        <v>352</v>
      </c>
      <c r="R337" s="2" t="s">
        <v>7</v>
      </c>
      <c r="S337">
        <v>14</v>
      </c>
      <c r="T337">
        <v>17</v>
      </c>
      <c r="U337" s="1">
        <v>41059</v>
      </c>
    </row>
    <row r="338" spans="1:21" x14ac:dyDescent="0.25">
      <c r="A338">
        <v>835</v>
      </c>
      <c r="B338" s="2" t="s">
        <v>726</v>
      </c>
      <c r="C338" s="2" t="s">
        <v>727</v>
      </c>
      <c r="D338" t="b">
        <v>1</v>
      </c>
      <c r="E338" t="b">
        <v>1</v>
      </c>
      <c r="F338" s="2" t="s">
        <v>637</v>
      </c>
      <c r="G338">
        <v>500</v>
      </c>
      <c r="H338">
        <v>375</v>
      </c>
      <c r="I338">
        <v>360.94279999999998</v>
      </c>
      <c r="J338">
        <v>594.83000000000004</v>
      </c>
      <c r="K338" s="2" t="s">
        <v>716</v>
      </c>
      <c r="L338" s="2" t="s">
        <v>706</v>
      </c>
      <c r="M338" s="2" t="s">
        <v>707</v>
      </c>
      <c r="N338">
        <v>2.2999999999999998</v>
      </c>
      <c r="O338">
        <v>1</v>
      </c>
      <c r="P338" s="2" t="s">
        <v>470</v>
      </c>
      <c r="Q338" s="2" t="s">
        <v>352</v>
      </c>
      <c r="R338" s="2" t="s">
        <v>7</v>
      </c>
      <c r="S338">
        <v>14</v>
      </c>
      <c r="T338">
        <v>17</v>
      </c>
      <c r="U338" s="1">
        <v>41059</v>
      </c>
    </row>
    <row r="339" spans="1:21" x14ac:dyDescent="0.25">
      <c r="A339">
        <v>836</v>
      </c>
      <c r="B339" s="2" t="s">
        <v>728</v>
      </c>
      <c r="C339" s="2" t="s">
        <v>729</v>
      </c>
      <c r="D339" t="b">
        <v>1</v>
      </c>
      <c r="E339" t="b">
        <v>1</v>
      </c>
      <c r="F339" s="2" t="s">
        <v>637</v>
      </c>
      <c r="G339">
        <v>500</v>
      </c>
      <c r="H339">
        <v>375</v>
      </c>
      <c r="I339">
        <v>360.94279999999998</v>
      </c>
      <c r="J339">
        <v>594.83000000000004</v>
      </c>
      <c r="K339" s="2" t="s">
        <v>719</v>
      </c>
      <c r="L339" s="2" t="s">
        <v>706</v>
      </c>
      <c r="M339" s="2" t="s">
        <v>707</v>
      </c>
      <c r="N339">
        <v>2.34</v>
      </c>
      <c r="O339">
        <v>1</v>
      </c>
      <c r="P339" s="2" t="s">
        <v>470</v>
      </c>
      <c r="Q339" s="2" t="s">
        <v>352</v>
      </c>
      <c r="R339" s="2" t="s">
        <v>7</v>
      </c>
      <c r="S339">
        <v>14</v>
      </c>
      <c r="T339">
        <v>17</v>
      </c>
      <c r="U339" s="1">
        <v>41059</v>
      </c>
    </row>
    <row r="340" spans="1:21" x14ac:dyDescent="0.25">
      <c r="A340">
        <v>904</v>
      </c>
      <c r="B340" s="2" t="s">
        <v>730</v>
      </c>
      <c r="C340" s="2" t="s">
        <v>731</v>
      </c>
      <c r="D340" t="b">
        <v>1</v>
      </c>
      <c r="E340" t="b">
        <v>1</v>
      </c>
      <c r="F340" s="2" t="s">
        <v>404</v>
      </c>
      <c r="G340">
        <v>500</v>
      </c>
      <c r="H340">
        <v>375</v>
      </c>
      <c r="I340">
        <v>199.37569999999999</v>
      </c>
      <c r="J340">
        <v>364.09</v>
      </c>
      <c r="K340" s="2" t="s">
        <v>710</v>
      </c>
      <c r="L340" s="2" t="s">
        <v>706</v>
      </c>
      <c r="M340" s="2" t="s">
        <v>707</v>
      </c>
      <c r="N340">
        <v>2.77</v>
      </c>
      <c r="O340">
        <v>1</v>
      </c>
      <c r="P340" s="2" t="s">
        <v>352</v>
      </c>
      <c r="Q340" s="2" t="s">
        <v>352</v>
      </c>
      <c r="R340" s="2" t="s">
        <v>7</v>
      </c>
      <c r="S340">
        <v>12</v>
      </c>
      <c r="T340">
        <v>15</v>
      </c>
      <c r="U340" s="1">
        <v>41424</v>
      </c>
    </row>
    <row r="341" spans="1:21" x14ac:dyDescent="0.25">
      <c r="A341">
        <v>905</v>
      </c>
      <c r="B341" s="2" t="s">
        <v>732</v>
      </c>
      <c r="C341" s="2" t="s">
        <v>733</v>
      </c>
      <c r="D341" t="b">
        <v>1</v>
      </c>
      <c r="E341" t="b">
        <v>1</v>
      </c>
      <c r="F341" s="2" t="s">
        <v>404</v>
      </c>
      <c r="G341">
        <v>500</v>
      </c>
      <c r="H341">
        <v>375</v>
      </c>
      <c r="I341">
        <v>199.37569999999999</v>
      </c>
      <c r="J341">
        <v>364.09</v>
      </c>
      <c r="K341" s="2" t="s">
        <v>713</v>
      </c>
      <c r="L341" s="2" t="s">
        <v>706</v>
      </c>
      <c r="M341" s="2" t="s">
        <v>707</v>
      </c>
      <c r="N341">
        <v>2.81</v>
      </c>
      <c r="O341">
        <v>1</v>
      </c>
      <c r="P341" s="2" t="s">
        <v>352</v>
      </c>
      <c r="Q341" s="2" t="s">
        <v>352</v>
      </c>
      <c r="R341" s="2" t="s">
        <v>7</v>
      </c>
      <c r="S341">
        <v>12</v>
      </c>
      <c r="T341">
        <v>15</v>
      </c>
      <c r="U341" s="1">
        <v>41424</v>
      </c>
    </row>
    <row r="342" spans="1:21" x14ac:dyDescent="0.25">
      <c r="A342">
        <v>906</v>
      </c>
      <c r="B342" s="2" t="s">
        <v>734</v>
      </c>
      <c r="C342" s="2" t="s">
        <v>735</v>
      </c>
      <c r="D342" t="b">
        <v>1</v>
      </c>
      <c r="E342" t="b">
        <v>1</v>
      </c>
      <c r="F342" s="2" t="s">
        <v>404</v>
      </c>
      <c r="G342">
        <v>500</v>
      </c>
      <c r="H342">
        <v>375</v>
      </c>
      <c r="I342">
        <v>199.37569999999999</v>
      </c>
      <c r="J342">
        <v>364.09</v>
      </c>
      <c r="K342" s="2" t="s">
        <v>736</v>
      </c>
      <c r="L342" s="2" t="s">
        <v>706</v>
      </c>
      <c r="M342" s="2" t="s">
        <v>707</v>
      </c>
      <c r="N342">
        <v>2.85</v>
      </c>
      <c r="O342">
        <v>1</v>
      </c>
      <c r="P342" s="2" t="s">
        <v>352</v>
      </c>
      <c r="Q342" s="2" t="s">
        <v>352</v>
      </c>
      <c r="R342" s="2" t="s">
        <v>7</v>
      </c>
      <c r="S342">
        <v>12</v>
      </c>
      <c r="T342">
        <v>15</v>
      </c>
      <c r="U342" s="1">
        <v>41424</v>
      </c>
    </row>
    <row r="343" spans="1:21" x14ac:dyDescent="0.25">
      <c r="A343">
        <v>942</v>
      </c>
      <c r="B343" s="2" t="s">
        <v>737</v>
      </c>
      <c r="C343" s="2" t="s">
        <v>738</v>
      </c>
      <c r="D343" t="b">
        <v>1</v>
      </c>
      <c r="E343" t="b">
        <v>1</v>
      </c>
      <c r="F343" s="2" t="s">
        <v>404</v>
      </c>
      <c r="G343">
        <v>500</v>
      </c>
      <c r="H343">
        <v>375</v>
      </c>
      <c r="I343">
        <v>199.37569999999999</v>
      </c>
      <c r="J343">
        <v>364.09</v>
      </c>
      <c r="K343" s="2" t="s">
        <v>705</v>
      </c>
      <c r="L343" s="2" t="s">
        <v>706</v>
      </c>
      <c r="M343" s="2" t="s">
        <v>707</v>
      </c>
      <c r="N343">
        <v>2.73</v>
      </c>
      <c r="O343">
        <v>2</v>
      </c>
      <c r="P343" s="2" t="s">
        <v>352</v>
      </c>
      <c r="Q343" s="2" t="s">
        <v>352</v>
      </c>
      <c r="R343" s="2" t="s">
        <v>7</v>
      </c>
      <c r="S343">
        <v>12</v>
      </c>
      <c r="T343">
        <v>15</v>
      </c>
      <c r="U343" s="1">
        <v>41424</v>
      </c>
    </row>
    <row r="344" spans="1:21" x14ac:dyDescent="0.25">
      <c r="A344">
        <v>973</v>
      </c>
      <c r="B344" s="2" t="s">
        <v>739</v>
      </c>
      <c r="C344" s="2" t="s">
        <v>740</v>
      </c>
      <c r="D344" t="b">
        <v>1</v>
      </c>
      <c r="E344" t="b">
        <v>1</v>
      </c>
      <c r="F344" s="2" t="s">
        <v>637</v>
      </c>
      <c r="G344">
        <v>100</v>
      </c>
      <c r="H344">
        <v>75</v>
      </c>
      <c r="I344">
        <v>1082.51</v>
      </c>
      <c r="J344">
        <v>1700.99</v>
      </c>
      <c r="K344" s="2" t="s">
        <v>710</v>
      </c>
      <c r="L344" s="2" t="s">
        <v>706</v>
      </c>
      <c r="M344" s="2" t="s">
        <v>707</v>
      </c>
      <c r="N344">
        <v>15.35</v>
      </c>
      <c r="O344">
        <v>4</v>
      </c>
      <c r="P344" s="2" t="s">
        <v>470</v>
      </c>
      <c r="Q344" s="2" t="s">
        <v>352</v>
      </c>
      <c r="R344" s="2" t="s">
        <v>7</v>
      </c>
      <c r="S344">
        <v>2</v>
      </c>
      <c r="T344">
        <v>27</v>
      </c>
      <c r="U344" s="1">
        <v>41424</v>
      </c>
    </row>
    <row r="345" spans="1:21" x14ac:dyDescent="0.25">
      <c r="A345">
        <v>974</v>
      </c>
      <c r="B345" s="2" t="s">
        <v>741</v>
      </c>
      <c r="C345" s="2" t="s">
        <v>742</v>
      </c>
      <c r="D345" t="b">
        <v>1</v>
      </c>
      <c r="E345" t="b">
        <v>1</v>
      </c>
      <c r="F345" s="2" t="s">
        <v>637</v>
      </c>
      <c r="G345">
        <v>100</v>
      </c>
      <c r="H345">
        <v>75</v>
      </c>
      <c r="I345">
        <v>1082.51</v>
      </c>
      <c r="J345">
        <v>1700.99</v>
      </c>
      <c r="K345" s="2" t="s">
        <v>713</v>
      </c>
      <c r="L345" s="2" t="s">
        <v>706</v>
      </c>
      <c r="M345" s="2" t="s">
        <v>707</v>
      </c>
      <c r="N345">
        <v>15.77</v>
      </c>
      <c r="O345">
        <v>4</v>
      </c>
      <c r="P345" s="2" t="s">
        <v>470</v>
      </c>
      <c r="Q345" s="2" t="s">
        <v>352</v>
      </c>
      <c r="R345" s="2" t="s">
        <v>7</v>
      </c>
      <c r="S345">
        <v>2</v>
      </c>
      <c r="T345">
        <v>27</v>
      </c>
      <c r="U345" s="1">
        <v>41424</v>
      </c>
    </row>
    <row r="346" spans="1:21" x14ac:dyDescent="0.25">
      <c r="A346">
        <v>975</v>
      </c>
      <c r="B346" s="2" t="s">
        <v>743</v>
      </c>
      <c r="C346" s="2" t="s">
        <v>744</v>
      </c>
      <c r="D346" t="b">
        <v>1</v>
      </c>
      <c r="E346" t="b">
        <v>1</v>
      </c>
      <c r="F346" s="2" t="s">
        <v>637</v>
      </c>
      <c r="G346">
        <v>100</v>
      </c>
      <c r="H346">
        <v>75</v>
      </c>
      <c r="I346">
        <v>1082.51</v>
      </c>
      <c r="J346">
        <v>1700.99</v>
      </c>
      <c r="K346" s="2" t="s">
        <v>716</v>
      </c>
      <c r="L346" s="2" t="s">
        <v>706</v>
      </c>
      <c r="M346" s="2" t="s">
        <v>707</v>
      </c>
      <c r="N346">
        <v>16.13</v>
      </c>
      <c r="O346">
        <v>4</v>
      </c>
      <c r="P346" s="2" t="s">
        <v>470</v>
      </c>
      <c r="Q346" s="2" t="s">
        <v>352</v>
      </c>
      <c r="R346" s="2" t="s">
        <v>7</v>
      </c>
      <c r="S346">
        <v>2</v>
      </c>
      <c r="T346">
        <v>27</v>
      </c>
      <c r="U346" s="1">
        <v>41424</v>
      </c>
    </row>
    <row r="347" spans="1:21" x14ac:dyDescent="0.25">
      <c r="A347">
        <v>976</v>
      </c>
      <c r="B347" s="2" t="s">
        <v>745</v>
      </c>
      <c r="C347" s="2" t="s">
        <v>746</v>
      </c>
      <c r="D347" t="b">
        <v>1</v>
      </c>
      <c r="E347" t="b">
        <v>1</v>
      </c>
      <c r="F347" s="2" t="s">
        <v>637</v>
      </c>
      <c r="G347">
        <v>100</v>
      </c>
      <c r="H347">
        <v>75</v>
      </c>
      <c r="I347">
        <v>1082.51</v>
      </c>
      <c r="J347">
        <v>1700.99</v>
      </c>
      <c r="K347" s="2" t="s">
        <v>719</v>
      </c>
      <c r="L347" s="2" t="s">
        <v>706</v>
      </c>
      <c r="M347" s="2" t="s">
        <v>707</v>
      </c>
      <c r="N347">
        <v>16.420000000000002</v>
      </c>
      <c r="O347">
        <v>4</v>
      </c>
      <c r="P347" s="2" t="s">
        <v>470</v>
      </c>
      <c r="Q347" s="2" t="s">
        <v>352</v>
      </c>
      <c r="R347" s="2" t="s">
        <v>7</v>
      </c>
      <c r="S347">
        <v>2</v>
      </c>
      <c r="T347">
        <v>27</v>
      </c>
      <c r="U347" s="1">
        <v>41424</v>
      </c>
    </row>
    <row r="348" spans="1:21" x14ac:dyDescent="0.25">
      <c r="A348">
        <v>980</v>
      </c>
      <c r="B348" s="2" t="s">
        <v>747</v>
      </c>
      <c r="C348" s="2" t="s">
        <v>748</v>
      </c>
      <c r="D348" t="b">
        <v>1</v>
      </c>
      <c r="E348" t="b">
        <v>1</v>
      </c>
      <c r="F348" s="2" t="s">
        <v>404</v>
      </c>
      <c r="G348">
        <v>100</v>
      </c>
      <c r="H348">
        <v>75</v>
      </c>
      <c r="I348">
        <v>419.77839999999998</v>
      </c>
      <c r="J348">
        <v>769.49</v>
      </c>
      <c r="K348" s="2" t="s">
        <v>705</v>
      </c>
      <c r="L348" s="2" t="s">
        <v>706</v>
      </c>
      <c r="M348" s="2" t="s">
        <v>707</v>
      </c>
      <c r="N348">
        <v>26.35</v>
      </c>
      <c r="O348">
        <v>4</v>
      </c>
      <c r="P348" s="2" t="s">
        <v>352</v>
      </c>
      <c r="Q348" s="2" t="s">
        <v>352</v>
      </c>
      <c r="R348" s="2" t="s">
        <v>7</v>
      </c>
      <c r="S348">
        <v>1</v>
      </c>
      <c r="T348">
        <v>22</v>
      </c>
      <c r="U348" s="1">
        <v>41424</v>
      </c>
    </row>
    <row r="349" spans="1:21" x14ac:dyDescent="0.25">
      <c r="A349">
        <v>981</v>
      </c>
      <c r="B349" s="2" t="s">
        <v>749</v>
      </c>
      <c r="C349" s="2" t="s">
        <v>750</v>
      </c>
      <c r="D349" t="b">
        <v>1</v>
      </c>
      <c r="E349" t="b">
        <v>1</v>
      </c>
      <c r="F349" s="2" t="s">
        <v>404</v>
      </c>
      <c r="G349">
        <v>100</v>
      </c>
      <c r="H349">
        <v>75</v>
      </c>
      <c r="I349">
        <v>419.77839999999998</v>
      </c>
      <c r="J349">
        <v>769.49</v>
      </c>
      <c r="K349" s="2" t="s">
        <v>710</v>
      </c>
      <c r="L349" s="2" t="s">
        <v>706</v>
      </c>
      <c r="M349" s="2" t="s">
        <v>707</v>
      </c>
      <c r="N349">
        <v>26.77</v>
      </c>
      <c r="O349">
        <v>4</v>
      </c>
      <c r="P349" s="2" t="s">
        <v>352</v>
      </c>
      <c r="Q349" s="2" t="s">
        <v>352</v>
      </c>
      <c r="R349" s="2" t="s">
        <v>7</v>
      </c>
      <c r="S349">
        <v>1</v>
      </c>
      <c r="T349">
        <v>22</v>
      </c>
      <c r="U349" s="1">
        <v>41424</v>
      </c>
    </row>
    <row r="350" spans="1:21" x14ac:dyDescent="0.25">
      <c r="A350">
        <v>982</v>
      </c>
      <c r="B350" s="2" t="s">
        <v>751</v>
      </c>
      <c r="C350" s="2" t="s">
        <v>752</v>
      </c>
      <c r="D350" t="b">
        <v>1</v>
      </c>
      <c r="E350" t="b">
        <v>1</v>
      </c>
      <c r="F350" s="2" t="s">
        <v>404</v>
      </c>
      <c r="G350">
        <v>100</v>
      </c>
      <c r="H350">
        <v>75</v>
      </c>
      <c r="I350">
        <v>419.77839999999998</v>
      </c>
      <c r="J350">
        <v>769.49</v>
      </c>
      <c r="K350" s="2" t="s">
        <v>713</v>
      </c>
      <c r="L350" s="2" t="s">
        <v>706</v>
      </c>
      <c r="M350" s="2" t="s">
        <v>707</v>
      </c>
      <c r="N350">
        <v>27.13</v>
      </c>
      <c r="O350">
        <v>4</v>
      </c>
      <c r="P350" s="2" t="s">
        <v>352</v>
      </c>
      <c r="Q350" s="2" t="s">
        <v>352</v>
      </c>
      <c r="R350" s="2" t="s">
        <v>7</v>
      </c>
      <c r="S350">
        <v>1</v>
      </c>
      <c r="T350">
        <v>22</v>
      </c>
      <c r="U350" s="1">
        <v>41424</v>
      </c>
    </row>
    <row r="351" spans="1:21" x14ac:dyDescent="0.25">
      <c r="A351">
        <v>983</v>
      </c>
      <c r="B351" s="2" t="s">
        <v>753</v>
      </c>
      <c r="C351" s="2" t="s">
        <v>754</v>
      </c>
      <c r="D351" t="b">
        <v>1</v>
      </c>
      <c r="E351" t="b">
        <v>1</v>
      </c>
      <c r="F351" s="2" t="s">
        <v>404</v>
      </c>
      <c r="G351">
        <v>100</v>
      </c>
      <c r="H351">
        <v>75</v>
      </c>
      <c r="I351">
        <v>419.77839999999998</v>
      </c>
      <c r="J351">
        <v>769.49</v>
      </c>
      <c r="K351" s="2" t="s">
        <v>736</v>
      </c>
      <c r="L351" s="2" t="s">
        <v>706</v>
      </c>
      <c r="M351" s="2" t="s">
        <v>707</v>
      </c>
      <c r="N351">
        <v>27.42</v>
      </c>
      <c r="O351">
        <v>4</v>
      </c>
      <c r="P351" s="2" t="s">
        <v>352</v>
      </c>
      <c r="Q351" s="2" t="s">
        <v>352</v>
      </c>
      <c r="R351" s="2" t="s">
        <v>7</v>
      </c>
      <c r="S351">
        <v>1</v>
      </c>
      <c r="T351">
        <v>22</v>
      </c>
      <c r="U351" s="1">
        <v>41424</v>
      </c>
    </row>
    <row r="352" spans="1:21" x14ac:dyDescent="0.25">
      <c r="A352">
        <v>747</v>
      </c>
      <c r="B352" s="2" t="s">
        <v>755</v>
      </c>
      <c r="C352" s="2" t="s">
        <v>756</v>
      </c>
      <c r="D352" t="b">
        <v>1</v>
      </c>
      <c r="E352" t="b">
        <v>1</v>
      </c>
      <c r="F352" s="2" t="s">
        <v>397</v>
      </c>
      <c r="G352">
        <v>500</v>
      </c>
      <c r="H352">
        <v>375</v>
      </c>
      <c r="I352">
        <v>739.04100000000005</v>
      </c>
      <c r="J352">
        <v>1349.6</v>
      </c>
      <c r="K352" s="2" t="s">
        <v>705</v>
      </c>
      <c r="L352" s="2" t="s">
        <v>706</v>
      </c>
      <c r="M352" s="2" t="s">
        <v>707</v>
      </c>
      <c r="N352">
        <v>2.68</v>
      </c>
      <c r="O352">
        <v>2</v>
      </c>
      <c r="P352" s="2" t="s">
        <v>352</v>
      </c>
      <c r="Q352" s="2" t="s">
        <v>455</v>
      </c>
      <c r="R352" s="2" t="s">
        <v>448</v>
      </c>
      <c r="S352">
        <v>12</v>
      </c>
      <c r="T352">
        <v>5</v>
      </c>
      <c r="U352" s="1">
        <v>40694</v>
      </c>
    </row>
    <row r="353" spans="1:21" x14ac:dyDescent="0.25">
      <c r="A353">
        <v>748</v>
      </c>
      <c r="B353" s="2" t="s">
        <v>757</v>
      </c>
      <c r="C353" s="2" t="s">
        <v>758</v>
      </c>
      <c r="D353" t="b">
        <v>1</v>
      </c>
      <c r="E353" t="b">
        <v>1</v>
      </c>
      <c r="F353" s="2" t="s">
        <v>404</v>
      </c>
      <c r="G353">
        <v>500</v>
      </c>
      <c r="H353">
        <v>375</v>
      </c>
      <c r="I353">
        <v>747.2002</v>
      </c>
      <c r="J353">
        <v>1364.5</v>
      </c>
      <c r="K353" s="2" t="s">
        <v>705</v>
      </c>
      <c r="L353" s="2" t="s">
        <v>706</v>
      </c>
      <c r="M353" s="2" t="s">
        <v>707</v>
      </c>
      <c r="N353">
        <v>2.68</v>
      </c>
      <c r="O353">
        <v>2</v>
      </c>
      <c r="P353" s="2" t="s">
        <v>352</v>
      </c>
      <c r="Q353" s="2" t="s">
        <v>455</v>
      </c>
      <c r="R353" s="2" t="s">
        <v>448</v>
      </c>
      <c r="S353">
        <v>12</v>
      </c>
      <c r="T353">
        <v>5</v>
      </c>
      <c r="U353" s="1">
        <v>40694</v>
      </c>
    </row>
    <row r="354" spans="1:21" x14ac:dyDescent="0.25">
      <c r="A354">
        <v>814</v>
      </c>
      <c r="B354" s="2" t="s">
        <v>759</v>
      </c>
      <c r="C354" s="2" t="s">
        <v>760</v>
      </c>
      <c r="D354" t="b">
        <v>1</v>
      </c>
      <c r="E354" t="b">
        <v>1</v>
      </c>
      <c r="F354" s="2" t="s">
        <v>397</v>
      </c>
      <c r="G354">
        <v>500</v>
      </c>
      <c r="H354">
        <v>375</v>
      </c>
      <c r="I354">
        <v>185.8193</v>
      </c>
      <c r="J354">
        <v>348.76</v>
      </c>
      <c r="K354" s="2" t="s">
        <v>705</v>
      </c>
      <c r="L354" s="2" t="s">
        <v>706</v>
      </c>
      <c r="M354" s="2" t="s">
        <v>707</v>
      </c>
      <c r="N354">
        <v>2.73</v>
      </c>
      <c r="O354">
        <v>2</v>
      </c>
      <c r="P354" s="2" t="s">
        <v>352</v>
      </c>
      <c r="Q354" s="2" t="s">
        <v>352</v>
      </c>
      <c r="R354" s="2" t="s">
        <v>448</v>
      </c>
      <c r="S354">
        <v>12</v>
      </c>
      <c r="T354">
        <v>15</v>
      </c>
      <c r="U354" s="1">
        <v>41059</v>
      </c>
    </row>
    <row r="355" spans="1:21" x14ac:dyDescent="0.25">
      <c r="A355">
        <v>943</v>
      </c>
      <c r="B355" s="2" t="s">
        <v>761</v>
      </c>
      <c r="C355" s="2" t="s">
        <v>762</v>
      </c>
      <c r="D355" t="b">
        <v>1</v>
      </c>
      <c r="E355" t="b">
        <v>1</v>
      </c>
      <c r="F355" s="2" t="s">
        <v>397</v>
      </c>
      <c r="G355">
        <v>500</v>
      </c>
      <c r="H355">
        <v>375</v>
      </c>
      <c r="I355">
        <v>136.785</v>
      </c>
      <c r="J355">
        <v>249.79</v>
      </c>
      <c r="K355" s="2" t="s">
        <v>710</v>
      </c>
      <c r="L355" s="2" t="s">
        <v>706</v>
      </c>
      <c r="M355" s="2" t="s">
        <v>707</v>
      </c>
      <c r="N355">
        <v>2.88</v>
      </c>
      <c r="O355">
        <v>2</v>
      </c>
      <c r="P355" s="2" t="s">
        <v>352</v>
      </c>
      <c r="Q355" s="2" t="s">
        <v>333</v>
      </c>
      <c r="R355" s="2" t="s">
        <v>448</v>
      </c>
      <c r="S355">
        <v>12</v>
      </c>
      <c r="T355">
        <v>8</v>
      </c>
      <c r="U355" s="1">
        <v>41424</v>
      </c>
    </row>
    <row r="356" spans="1:21" x14ac:dyDescent="0.25">
      <c r="A356">
        <v>944</v>
      </c>
      <c r="B356" s="2" t="s">
        <v>763</v>
      </c>
      <c r="C356" s="2" t="s">
        <v>764</v>
      </c>
      <c r="D356" t="b">
        <v>1</v>
      </c>
      <c r="E356" t="b">
        <v>1</v>
      </c>
      <c r="F356" s="2" t="s">
        <v>404</v>
      </c>
      <c r="G356">
        <v>500</v>
      </c>
      <c r="H356">
        <v>375</v>
      </c>
      <c r="I356">
        <v>144.59379999999999</v>
      </c>
      <c r="J356">
        <v>264.05</v>
      </c>
      <c r="K356" s="2" t="s">
        <v>710</v>
      </c>
      <c r="L356" s="2" t="s">
        <v>706</v>
      </c>
      <c r="M356" s="2" t="s">
        <v>707</v>
      </c>
      <c r="N356">
        <v>2.88</v>
      </c>
      <c r="O356">
        <v>2</v>
      </c>
      <c r="P356" s="2" t="s">
        <v>352</v>
      </c>
      <c r="Q356" s="2" t="s">
        <v>333</v>
      </c>
      <c r="R356" s="2" t="s">
        <v>448</v>
      </c>
      <c r="S356">
        <v>12</v>
      </c>
      <c r="T356">
        <v>8</v>
      </c>
      <c r="U356" s="1">
        <v>41424</v>
      </c>
    </row>
    <row r="357" spans="1:21" x14ac:dyDescent="0.25">
      <c r="A357">
        <v>680</v>
      </c>
      <c r="B357" s="2" t="s">
        <v>765</v>
      </c>
      <c r="C357" s="2" t="s">
        <v>766</v>
      </c>
      <c r="D357" t="b">
        <v>1</v>
      </c>
      <c r="E357" t="b">
        <v>1</v>
      </c>
      <c r="F357" s="2" t="s">
        <v>397</v>
      </c>
      <c r="G357">
        <v>500</v>
      </c>
      <c r="H357">
        <v>375</v>
      </c>
      <c r="I357">
        <v>1059.31</v>
      </c>
      <c r="J357">
        <v>1431.5</v>
      </c>
      <c r="K357" s="2" t="s">
        <v>767</v>
      </c>
      <c r="L357" s="2" t="s">
        <v>706</v>
      </c>
      <c r="M357" s="2" t="s">
        <v>707</v>
      </c>
      <c r="N357">
        <v>2.2400000000000002</v>
      </c>
      <c r="O357">
        <v>1</v>
      </c>
      <c r="P357" s="2" t="s">
        <v>470</v>
      </c>
      <c r="Q357" s="2" t="s">
        <v>455</v>
      </c>
      <c r="R357" s="2" t="s">
        <v>448</v>
      </c>
      <c r="S357">
        <v>14</v>
      </c>
      <c r="T357">
        <v>6</v>
      </c>
      <c r="U357" s="1">
        <v>39568</v>
      </c>
    </row>
    <row r="358" spans="1:21" x14ac:dyDescent="0.25">
      <c r="A358">
        <v>706</v>
      </c>
      <c r="B358" s="2" t="s">
        <v>768</v>
      </c>
      <c r="C358" s="2" t="s">
        <v>769</v>
      </c>
      <c r="D358" t="b">
        <v>1</v>
      </c>
      <c r="E358" t="b">
        <v>1</v>
      </c>
      <c r="F358" s="2" t="s">
        <v>439</v>
      </c>
      <c r="G358">
        <v>500</v>
      </c>
      <c r="H358">
        <v>375</v>
      </c>
      <c r="I358">
        <v>1059.31</v>
      </c>
      <c r="J358">
        <v>1431.5</v>
      </c>
      <c r="K358" s="2" t="s">
        <v>767</v>
      </c>
      <c r="L358" s="2" t="s">
        <v>706</v>
      </c>
      <c r="M358" s="2" t="s">
        <v>707</v>
      </c>
      <c r="N358">
        <v>2.2400000000000002</v>
      </c>
      <c r="O358">
        <v>1</v>
      </c>
      <c r="P358" s="2" t="s">
        <v>470</v>
      </c>
      <c r="Q358" s="2" t="s">
        <v>455</v>
      </c>
      <c r="R358" s="2" t="s">
        <v>448</v>
      </c>
      <c r="S358">
        <v>14</v>
      </c>
      <c r="T358">
        <v>6</v>
      </c>
      <c r="U358" s="1">
        <v>39568</v>
      </c>
    </row>
    <row r="359" spans="1:21" x14ac:dyDescent="0.25">
      <c r="A359">
        <v>717</v>
      </c>
      <c r="B359" s="2" t="s">
        <v>770</v>
      </c>
      <c r="C359" s="2" t="s">
        <v>771</v>
      </c>
      <c r="D359" t="b">
        <v>1</v>
      </c>
      <c r="E359" t="b">
        <v>1</v>
      </c>
      <c r="F359" s="2" t="s">
        <v>439</v>
      </c>
      <c r="G359">
        <v>500</v>
      </c>
      <c r="H359">
        <v>375</v>
      </c>
      <c r="I359">
        <v>868.63419999999996</v>
      </c>
      <c r="J359">
        <v>1431.5</v>
      </c>
      <c r="K359" s="2" t="s">
        <v>772</v>
      </c>
      <c r="L359" s="2" t="s">
        <v>706</v>
      </c>
      <c r="M359" s="2" t="s">
        <v>707</v>
      </c>
      <c r="N359">
        <v>2.2999999999999998</v>
      </c>
      <c r="O359">
        <v>1</v>
      </c>
      <c r="P359" s="2" t="s">
        <v>470</v>
      </c>
      <c r="Q359" s="2" t="s">
        <v>455</v>
      </c>
      <c r="R359" s="2" t="s">
        <v>448</v>
      </c>
      <c r="S359">
        <v>14</v>
      </c>
      <c r="T359">
        <v>6</v>
      </c>
      <c r="U359" s="1">
        <v>40694</v>
      </c>
    </row>
    <row r="360" spans="1:21" x14ac:dyDescent="0.25">
      <c r="A360">
        <v>718</v>
      </c>
      <c r="B360" s="2" t="s">
        <v>773</v>
      </c>
      <c r="C360" s="2" t="s">
        <v>774</v>
      </c>
      <c r="D360" t="b">
        <v>1</v>
      </c>
      <c r="E360" t="b">
        <v>1</v>
      </c>
      <c r="F360" s="2" t="s">
        <v>439</v>
      </c>
      <c r="G360">
        <v>500</v>
      </c>
      <c r="H360">
        <v>375</v>
      </c>
      <c r="I360">
        <v>868.63419999999996</v>
      </c>
      <c r="J360">
        <v>1431.5</v>
      </c>
      <c r="K360" s="2" t="s">
        <v>716</v>
      </c>
      <c r="L360" s="2" t="s">
        <v>706</v>
      </c>
      <c r="M360" s="2" t="s">
        <v>707</v>
      </c>
      <c r="N360">
        <v>2.12</v>
      </c>
      <c r="O360">
        <v>1</v>
      </c>
      <c r="P360" s="2" t="s">
        <v>470</v>
      </c>
      <c r="Q360" s="2" t="s">
        <v>455</v>
      </c>
      <c r="R360" s="2" t="s">
        <v>448</v>
      </c>
      <c r="S360">
        <v>14</v>
      </c>
      <c r="T360">
        <v>6</v>
      </c>
      <c r="U360" s="1">
        <v>40694</v>
      </c>
    </row>
    <row r="361" spans="1:21" x14ac:dyDescent="0.25">
      <c r="A361">
        <v>719</v>
      </c>
      <c r="B361" s="2" t="s">
        <v>775</v>
      </c>
      <c r="C361" s="2" t="s">
        <v>776</v>
      </c>
      <c r="D361" t="b">
        <v>1</v>
      </c>
      <c r="E361" t="b">
        <v>1</v>
      </c>
      <c r="F361" s="2" t="s">
        <v>439</v>
      </c>
      <c r="G361">
        <v>500</v>
      </c>
      <c r="H361">
        <v>375</v>
      </c>
      <c r="I361">
        <v>868.63419999999996</v>
      </c>
      <c r="J361">
        <v>1431.5</v>
      </c>
      <c r="K361" s="2" t="s">
        <v>719</v>
      </c>
      <c r="L361" s="2" t="s">
        <v>706</v>
      </c>
      <c r="M361" s="2" t="s">
        <v>707</v>
      </c>
      <c r="N361">
        <v>2.16</v>
      </c>
      <c r="O361">
        <v>1</v>
      </c>
      <c r="P361" s="2" t="s">
        <v>470</v>
      </c>
      <c r="Q361" s="2" t="s">
        <v>455</v>
      </c>
      <c r="R361" s="2" t="s">
        <v>448</v>
      </c>
      <c r="S361">
        <v>14</v>
      </c>
      <c r="T361">
        <v>6</v>
      </c>
      <c r="U361" s="1">
        <v>40694</v>
      </c>
    </row>
    <row r="362" spans="1:21" x14ac:dyDescent="0.25">
      <c r="A362">
        <v>720</v>
      </c>
      <c r="B362" s="2" t="s">
        <v>777</v>
      </c>
      <c r="C362" s="2" t="s">
        <v>778</v>
      </c>
      <c r="D362" t="b">
        <v>1</v>
      </c>
      <c r="E362" t="b">
        <v>1</v>
      </c>
      <c r="F362" s="2" t="s">
        <v>439</v>
      </c>
      <c r="G362">
        <v>500</v>
      </c>
      <c r="H362">
        <v>375</v>
      </c>
      <c r="I362">
        <v>868.63419999999996</v>
      </c>
      <c r="J362">
        <v>1431.5</v>
      </c>
      <c r="K362" s="2" t="s">
        <v>779</v>
      </c>
      <c r="L362" s="2" t="s">
        <v>706</v>
      </c>
      <c r="M362" s="2" t="s">
        <v>707</v>
      </c>
      <c r="N362">
        <v>2.2000000000000002</v>
      </c>
      <c r="O362">
        <v>1</v>
      </c>
      <c r="P362" s="2" t="s">
        <v>470</v>
      </c>
      <c r="Q362" s="2" t="s">
        <v>455</v>
      </c>
      <c r="R362" s="2" t="s">
        <v>448</v>
      </c>
      <c r="S362">
        <v>14</v>
      </c>
      <c r="T362">
        <v>6</v>
      </c>
      <c r="U362" s="1">
        <v>40694</v>
      </c>
    </row>
    <row r="363" spans="1:21" x14ac:dyDescent="0.25">
      <c r="A363">
        <v>721</v>
      </c>
      <c r="B363" s="2" t="s">
        <v>780</v>
      </c>
      <c r="C363" s="2" t="s">
        <v>781</v>
      </c>
      <c r="D363" t="b">
        <v>1</v>
      </c>
      <c r="E363" t="b">
        <v>1</v>
      </c>
      <c r="F363" s="2" t="s">
        <v>439</v>
      </c>
      <c r="G363">
        <v>500</v>
      </c>
      <c r="H363">
        <v>375</v>
      </c>
      <c r="I363">
        <v>868.63419999999996</v>
      </c>
      <c r="J363">
        <v>1431.5</v>
      </c>
      <c r="K363" s="2" t="s">
        <v>782</v>
      </c>
      <c r="L363" s="2" t="s">
        <v>706</v>
      </c>
      <c r="M363" s="2" t="s">
        <v>707</v>
      </c>
      <c r="N363">
        <v>2.2400000000000002</v>
      </c>
      <c r="O363">
        <v>1</v>
      </c>
      <c r="P363" s="2" t="s">
        <v>470</v>
      </c>
      <c r="Q363" s="2" t="s">
        <v>455</v>
      </c>
      <c r="R363" s="2" t="s">
        <v>448</v>
      </c>
      <c r="S363">
        <v>14</v>
      </c>
      <c r="T363">
        <v>6</v>
      </c>
      <c r="U363" s="1">
        <v>40694</v>
      </c>
    </row>
    <row r="364" spans="1:21" x14ac:dyDescent="0.25">
      <c r="A364">
        <v>722</v>
      </c>
      <c r="B364" s="2" t="s">
        <v>783</v>
      </c>
      <c r="C364" s="2" t="s">
        <v>784</v>
      </c>
      <c r="D364" t="b">
        <v>1</v>
      </c>
      <c r="E364" t="b">
        <v>1</v>
      </c>
      <c r="F364" s="2" t="s">
        <v>397</v>
      </c>
      <c r="G364">
        <v>500</v>
      </c>
      <c r="H364">
        <v>375</v>
      </c>
      <c r="I364">
        <v>204.6251</v>
      </c>
      <c r="J364">
        <v>337.22</v>
      </c>
      <c r="K364" s="2" t="s">
        <v>767</v>
      </c>
      <c r="L364" s="2" t="s">
        <v>706</v>
      </c>
      <c r="M364" s="2" t="s">
        <v>707</v>
      </c>
      <c r="N364">
        <v>2.46</v>
      </c>
      <c r="O364">
        <v>1</v>
      </c>
      <c r="P364" s="2" t="s">
        <v>470</v>
      </c>
      <c r="Q364" s="2" t="s">
        <v>333</v>
      </c>
      <c r="R364" s="2" t="s">
        <v>448</v>
      </c>
      <c r="S364">
        <v>14</v>
      </c>
      <c r="T364">
        <v>9</v>
      </c>
      <c r="U364" s="1">
        <v>40694</v>
      </c>
    </row>
    <row r="365" spans="1:21" x14ac:dyDescent="0.25">
      <c r="A365">
        <v>723</v>
      </c>
      <c r="B365" s="2" t="s">
        <v>785</v>
      </c>
      <c r="C365" s="2" t="s">
        <v>786</v>
      </c>
      <c r="D365" t="b">
        <v>1</v>
      </c>
      <c r="E365" t="b">
        <v>1</v>
      </c>
      <c r="F365" s="2" t="s">
        <v>397</v>
      </c>
      <c r="G365">
        <v>500</v>
      </c>
      <c r="H365">
        <v>375</v>
      </c>
      <c r="I365">
        <v>204.6251</v>
      </c>
      <c r="J365">
        <v>337.22</v>
      </c>
      <c r="K365" s="2" t="s">
        <v>787</v>
      </c>
      <c r="L365" s="2" t="s">
        <v>706</v>
      </c>
      <c r="M365" s="2" t="s">
        <v>707</v>
      </c>
      <c r="N365">
        <v>2.48</v>
      </c>
      <c r="O365">
        <v>1</v>
      </c>
      <c r="P365" s="2" t="s">
        <v>470</v>
      </c>
      <c r="Q365" s="2" t="s">
        <v>333</v>
      </c>
      <c r="R365" s="2" t="s">
        <v>448</v>
      </c>
      <c r="S365">
        <v>14</v>
      </c>
      <c r="T365">
        <v>9</v>
      </c>
      <c r="U365" s="1">
        <v>40694</v>
      </c>
    </row>
    <row r="366" spans="1:21" x14ac:dyDescent="0.25">
      <c r="A366">
        <v>724</v>
      </c>
      <c r="B366" s="2" t="s">
        <v>788</v>
      </c>
      <c r="C366" s="2" t="s">
        <v>789</v>
      </c>
      <c r="D366" t="b">
        <v>1</v>
      </c>
      <c r="E366" t="b">
        <v>1</v>
      </c>
      <c r="F366" s="2" t="s">
        <v>397</v>
      </c>
      <c r="G366">
        <v>500</v>
      </c>
      <c r="H366">
        <v>375</v>
      </c>
      <c r="I366">
        <v>204.6251</v>
      </c>
      <c r="J366">
        <v>337.22</v>
      </c>
      <c r="K366" s="2" t="s">
        <v>772</v>
      </c>
      <c r="L366" s="2" t="s">
        <v>706</v>
      </c>
      <c r="M366" s="2" t="s">
        <v>707</v>
      </c>
      <c r="N366">
        <v>2.5</v>
      </c>
      <c r="O366">
        <v>1</v>
      </c>
      <c r="P366" s="2" t="s">
        <v>470</v>
      </c>
      <c r="Q366" s="2" t="s">
        <v>333</v>
      </c>
      <c r="R366" s="2" t="s">
        <v>448</v>
      </c>
      <c r="S366">
        <v>14</v>
      </c>
      <c r="T366">
        <v>9</v>
      </c>
      <c r="U366" s="1">
        <v>40694</v>
      </c>
    </row>
    <row r="367" spans="1:21" x14ac:dyDescent="0.25">
      <c r="A367">
        <v>725</v>
      </c>
      <c r="B367" s="2" t="s">
        <v>790</v>
      </c>
      <c r="C367" s="2" t="s">
        <v>791</v>
      </c>
      <c r="D367" t="b">
        <v>1</v>
      </c>
      <c r="E367" t="b">
        <v>1</v>
      </c>
      <c r="F367" s="2" t="s">
        <v>439</v>
      </c>
      <c r="G367">
        <v>500</v>
      </c>
      <c r="H367">
        <v>375</v>
      </c>
      <c r="I367">
        <v>187.15710000000001</v>
      </c>
      <c r="J367">
        <v>337.22</v>
      </c>
      <c r="K367" s="2" t="s">
        <v>716</v>
      </c>
      <c r="L367" s="2" t="s">
        <v>706</v>
      </c>
      <c r="M367" s="2" t="s">
        <v>707</v>
      </c>
      <c r="N367">
        <v>2.3199999999999998</v>
      </c>
      <c r="O367">
        <v>1</v>
      </c>
      <c r="P367" s="2" t="s">
        <v>470</v>
      </c>
      <c r="Q367" s="2" t="s">
        <v>333</v>
      </c>
      <c r="R367" s="2" t="s">
        <v>448</v>
      </c>
      <c r="S367">
        <v>14</v>
      </c>
      <c r="T367">
        <v>9</v>
      </c>
      <c r="U367" s="1">
        <v>40694</v>
      </c>
    </row>
    <row r="368" spans="1:21" x14ac:dyDescent="0.25">
      <c r="A368">
        <v>726</v>
      </c>
      <c r="B368" s="2" t="s">
        <v>792</v>
      </c>
      <c r="C368" s="2" t="s">
        <v>793</v>
      </c>
      <c r="D368" t="b">
        <v>1</v>
      </c>
      <c r="E368" t="b">
        <v>1</v>
      </c>
      <c r="F368" s="2" t="s">
        <v>439</v>
      </c>
      <c r="G368">
        <v>500</v>
      </c>
      <c r="H368">
        <v>375</v>
      </c>
      <c r="I368">
        <v>187.15710000000001</v>
      </c>
      <c r="J368">
        <v>337.22</v>
      </c>
      <c r="K368" s="2" t="s">
        <v>719</v>
      </c>
      <c r="L368" s="2" t="s">
        <v>706</v>
      </c>
      <c r="M368" s="2" t="s">
        <v>707</v>
      </c>
      <c r="N368">
        <v>2.36</v>
      </c>
      <c r="O368">
        <v>1</v>
      </c>
      <c r="P368" s="2" t="s">
        <v>470</v>
      </c>
      <c r="Q368" s="2" t="s">
        <v>333</v>
      </c>
      <c r="R368" s="2" t="s">
        <v>448</v>
      </c>
      <c r="S368">
        <v>14</v>
      </c>
      <c r="T368">
        <v>9</v>
      </c>
      <c r="U368" s="1">
        <v>40694</v>
      </c>
    </row>
    <row r="369" spans="1:21" x14ac:dyDescent="0.25">
      <c r="A369">
        <v>727</v>
      </c>
      <c r="B369" s="2" t="s">
        <v>794</v>
      </c>
      <c r="C369" s="2" t="s">
        <v>795</v>
      </c>
      <c r="D369" t="b">
        <v>1</v>
      </c>
      <c r="E369" t="b">
        <v>1</v>
      </c>
      <c r="F369" s="2" t="s">
        <v>439</v>
      </c>
      <c r="G369">
        <v>500</v>
      </c>
      <c r="H369">
        <v>375</v>
      </c>
      <c r="I369">
        <v>187.15710000000001</v>
      </c>
      <c r="J369">
        <v>337.22</v>
      </c>
      <c r="K369" s="2" t="s">
        <v>779</v>
      </c>
      <c r="L369" s="2" t="s">
        <v>706</v>
      </c>
      <c r="M369" s="2" t="s">
        <v>707</v>
      </c>
      <c r="N369">
        <v>2.4</v>
      </c>
      <c r="O369">
        <v>1</v>
      </c>
      <c r="P369" s="2" t="s">
        <v>470</v>
      </c>
      <c r="Q369" s="2" t="s">
        <v>333</v>
      </c>
      <c r="R369" s="2" t="s">
        <v>448</v>
      </c>
      <c r="S369">
        <v>14</v>
      </c>
      <c r="T369">
        <v>9</v>
      </c>
      <c r="U369" s="1">
        <v>40694</v>
      </c>
    </row>
    <row r="370" spans="1:21" x14ac:dyDescent="0.25">
      <c r="A370">
        <v>728</v>
      </c>
      <c r="B370" s="2" t="s">
        <v>796</v>
      </c>
      <c r="C370" s="2" t="s">
        <v>797</v>
      </c>
      <c r="D370" t="b">
        <v>1</v>
      </c>
      <c r="E370" t="b">
        <v>1</v>
      </c>
      <c r="F370" s="2" t="s">
        <v>439</v>
      </c>
      <c r="G370">
        <v>500</v>
      </c>
      <c r="H370">
        <v>375</v>
      </c>
      <c r="I370">
        <v>187.15710000000001</v>
      </c>
      <c r="J370">
        <v>337.22</v>
      </c>
      <c r="K370" s="2" t="s">
        <v>767</v>
      </c>
      <c r="L370" s="2" t="s">
        <v>706</v>
      </c>
      <c r="M370" s="2" t="s">
        <v>707</v>
      </c>
      <c r="N370">
        <v>2.46</v>
      </c>
      <c r="O370">
        <v>1</v>
      </c>
      <c r="P370" s="2" t="s">
        <v>470</v>
      </c>
      <c r="Q370" s="2" t="s">
        <v>333</v>
      </c>
      <c r="R370" s="2" t="s">
        <v>448</v>
      </c>
      <c r="S370">
        <v>14</v>
      </c>
      <c r="T370">
        <v>9</v>
      </c>
      <c r="U370" s="1">
        <v>40694</v>
      </c>
    </row>
    <row r="371" spans="1:21" x14ac:dyDescent="0.25">
      <c r="A371">
        <v>729</v>
      </c>
      <c r="B371" s="2" t="s">
        <v>798</v>
      </c>
      <c r="C371" s="2" t="s">
        <v>799</v>
      </c>
      <c r="D371" t="b">
        <v>1</v>
      </c>
      <c r="E371" t="b">
        <v>1</v>
      </c>
      <c r="F371" s="2" t="s">
        <v>439</v>
      </c>
      <c r="G371">
        <v>500</v>
      </c>
      <c r="H371">
        <v>375</v>
      </c>
      <c r="I371">
        <v>187.15710000000001</v>
      </c>
      <c r="J371">
        <v>337.22</v>
      </c>
      <c r="K371" s="2" t="s">
        <v>787</v>
      </c>
      <c r="L371" s="2" t="s">
        <v>706</v>
      </c>
      <c r="M371" s="2" t="s">
        <v>707</v>
      </c>
      <c r="N371">
        <v>2.48</v>
      </c>
      <c r="O371">
        <v>1</v>
      </c>
      <c r="P371" s="2" t="s">
        <v>470</v>
      </c>
      <c r="Q371" s="2" t="s">
        <v>333</v>
      </c>
      <c r="R371" s="2" t="s">
        <v>448</v>
      </c>
      <c r="S371">
        <v>14</v>
      </c>
      <c r="T371">
        <v>9</v>
      </c>
      <c r="U371" s="1">
        <v>40694</v>
      </c>
    </row>
    <row r="372" spans="1:21" x14ac:dyDescent="0.25">
      <c r="A372">
        <v>730</v>
      </c>
      <c r="B372" s="2" t="s">
        <v>800</v>
      </c>
      <c r="C372" s="2" t="s">
        <v>801</v>
      </c>
      <c r="D372" t="b">
        <v>1</v>
      </c>
      <c r="E372" t="b">
        <v>1</v>
      </c>
      <c r="F372" s="2" t="s">
        <v>439</v>
      </c>
      <c r="G372">
        <v>500</v>
      </c>
      <c r="H372">
        <v>375</v>
      </c>
      <c r="I372">
        <v>187.15710000000001</v>
      </c>
      <c r="J372">
        <v>337.22</v>
      </c>
      <c r="K372" s="2" t="s">
        <v>772</v>
      </c>
      <c r="L372" s="2" t="s">
        <v>706</v>
      </c>
      <c r="M372" s="2" t="s">
        <v>707</v>
      </c>
      <c r="N372">
        <v>2.5</v>
      </c>
      <c r="O372">
        <v>1</v>
      </c>
      <c r="P372" s="2" t="s">
        <v>470</v>
      </c>
      <c r="Q372" s="2" t="s">
        <v>333</v>
      </c>
      <c r="R372" s="2" t="s">
        <v>448</v>
      </c>
      <c r="S372">
        <v>14</v>
      </c>
      <c r="T372">
        <v>9</v>
      </c>
      <c r="U372" s="1">
        <v>40694</v>
      </c>
    </row>
    <row r="373" spans="1:21" x14ac:dyDescent="0.25">
      <c r="A373">
        <v>731</v>
      </c>
      <c r="B373" s="2" t="s">
        <v>802</v>
      </c>
      <c r="C373" s="2" t="s">
        <v>803</v>
      </c>
      <c r="D373" t="b">
        <v>1</v>
      </c>
      <c r="E373" t="b">
        <v>1</v>
      </c>
      <c r="F373" s="2" t="s">
        <v>439</v>
      </c>
      <c r="G373">
        <v>500</v>
      </c>
      <c r="H373">
        <v>375</v>
      </c>
      <c r="I373">
        <v>352.13940000000002</v>
      </c>
      <c r="J373">
        <v>594.83000000000004</v>
      </c>
      <c r="K373" s="2" t="s">
        <v>716</v>
      </c>
      <c r="L373" s="2" t="s">
        <v>706</v>
      </c>
      <c r="M373" s="2" t="s">
        <v>707</v>
      </c>
      <c r="N373">
        <v>2.2200000000000002</v>
      </c>
      <c r="O373">
        <v>1</v>
      </c>
      <c r="P373" s="2" t="s">
        <v>470</v>
      </c>
      <c r="Q373" s="2" t="s">
        <v>352</v>
      </c>
      <c r="R373" s="2" t="s">
        <v>448</v>
      </c>
      <c r="S373">
        <v>14</v>
      </c>
      <c r="T373">
        <v>16</v>
      </c>
      <c r="U373" s="1">
        <v>40694</v>
      </c>
    </row>
    <row r="374" spans="1:21" x14ac:dyDescent="0.25">
      <c r="A374">
        <v>732</v>
      </c>
      <c r="B374" s="2" t="s">
        <v>804</v>
      </c>
      <c r="C374" s="2" t="s">
        <v>805</v>
      </c>
      <c r="D374" t="b">
        <v>1</v>
      </c>
      <c r="E374" t="b">
        <v>1</v>
      </c>
      <c r="F374" s="2" t="s">
        <v>439</v>
      </c>
      <c r="G374">
        <v>500</v>
      </c>
      <c r="H374">
        <v>375</v>
      </c>
      <c r="I374">
        <v>352.13940000000002</v>
      </c>
      <c r="J374">
        <v>594.83000000000004</v>
      </c>
      <c r="K374" s="2" t="s">
        <v>719</v>
      </c>
      <c r="L374" s="2" t="s">
        <v>706</v>
      </c>
      <c r="M374" s="2" t="s">
        <v>707</v>
      </c>
      <c r="N374">
        <v>2.2599999999999998</v>
      </c>
      <c r="O374">
        <v>1</v>
      </c>
      <c r="P374" s="2" t="s">
        <v>470</v>
      </c>
      <c r="Q374" s="2" t="s">
        <v>352</v>
      </c>
      <c r="R374" s="2" t="s">
        <v>448</v>
      </c>
      <c r="S374">
        <v>14</v>
      </c>
      <c r="T374">
        <v>16</v>
      </c>
      <c r="U374" s="1">
        <v>40694</v>
      </c>
    </row>
    <row r="375" spans="1:21" x14ac:dyDescent="0.25">
      <c r="A375">
        <v>733</v>
      </c>
      <c r="B375" s="2" t="s">
        <v>806</v>
      </c>
      <c r="C375" s="2" t="s">
        <v>807</v>
      </c>
      <c r="D375" t="b">
        <v>1</v>
      </c>
      <c r="E375" t="b">
        <v>1</v>
      </c>
      <c r="F375" s="2" t="s">
        <v>439</v>
      </c>
      <c r="G375">
        <v>500</v>
      </c>
      <c r="H375">
        <v>375</v>
      </c>
      <c r="I375">
        <v>352.13940000000002</v>
      </c>
      <c r="J375">
        <v>594.83000000000004</v>
      </c>
      <c r="K375" s="2" t="s">
        <v>779</v>
      </c>
      <c r="L375" s="2" t="s">
        <v>706</v>
      </c>
      <c r="M375" s="2" t="s">
        <v>707</v>
      </c>
      <c r="N375">
        <v>2.2999999999999998</v>
      </c>
      <c r="O375">
        <v>1</v>
      </c>
      <c r="P375" s="2" t="s">
        <v>470</v>
      </c>
      <c r="Q375" s="2" t="s">
        <v>352</v>
      </c>
      <c r="R375" s="2" t="s">
        <v>448</v>
      </c>
      <c r="S375">
        <v>14</v>
      </c>
      <c r="T375">
        <v>16</v>
      </c>
      <c r="U375" s="1">
        <v>40694</v>
      </c>
    </row>
    <row r="376" spans="1:21" x14ac:dyDescent="0.25">
      <c r="A376">
        <v>734</v>
      </c>
      <c r="B376" s="2" t="s">
        <v>808</v>
      </c>
      <c r="C376" s="2" t="s">
        <v>809</v>
      </c>
      <c r="D376" t="b">
        <v>1</v>
      </c>
      <c r="E376" t="b">
        <v>1</v>
      </c>
      <c r="F376" s="2" t="s">
        <v>439</v>
      </c>
      <c r="G376">
        <v>500</v>
      </c>
      <c r="H376">
        <v>375</v>
      </c>
      <c r="I376">
        <v>352.13940000000002</v>
      </c>
      <c r="J376">
        <v>594.83000000000004</v>
      </c>
      <c r="K376" s="2" t="s">
        <v>767</v>
      </c>
      <c r="L376" s="2" t="s">
        <v>706</v>
      </c>
      <c r="M376" s="2" t="s">
        <v>707</v>
      </c>
      <c r="N376">
        <v>2.36</v>
      </c>
      <c r="O376">
        <v>1</v>
      </c>
      <c r="P376" s="2" t="s">
        <v>470</v>
      </c>
      <c r="Q376" s="2" t="s">
        <v>352</v>
      </c>
      <c r="R376" s="2" t="s">
        <v>448</v>
      </c>
      <c r="S376">
        <v>14</v>
      </c>
      <c r="T376">
        <v>16</v>
      </c>
      <c r="U376" s="1">
        <v>40694</v>
      </c>
    </row>
    <row r="377" spans="1:21" x14ac:dyDescent="0.25">
      <c r="A377">
        <v>735</v>
      </c>
      <c r="B377" s="2" t="s">
        <v>810</v>
      </c>
      <c r="C377" s="2" t="s">
        <v>811</v>
      </c>
      <c r="D377" t="b">
        <v>1</v>
      </c>
      <c r="E377" t="b">
        <v>1</v>
      </c>
      <c r="F377" s="2" t="s">
        <v>439</v>
      </c>
      <c r="G377">
        <v>500</v>
      </c>
      <c r="H377">
        <v>375</v>
      </c>
      <c r="I377">
        <v>352.13940000000002</v>
      </c>
      <c r="J377">
        <v>594.83000000000004</v>
      </c>
      <c r="K377" s="2" t="s">
        <v>787</v>
      </c>
      <c r="L377" s="2" t="s">
        <v>706</v>
      </c>
      <c r="M377" s="2" t="s">
        <v>707</v>
      </c>
      <c r="N377">
        <v>2.38</v>
      </c>
      <c r="O377">
        <v>1</v>
      </c>
      <c r="P377" s="2" t="s">
        <v>470</v>
      </c>
      <c r="Q377" s="2" t="s">
        <v>352</v>
      </c>
      <c r="R377" s="2" t="s">
        <v>448</v>
      </c>
      <c r="S377">
        <v>14</v>
      </c>
      <c r="T377">
        <v>16</v>
      </c>
      <c r="U377" s="1">
        <v>40694</v>
      </c>
    </row>
    <row r="378" spans="1:21" x14ac:dyDescent="0.25">
      <c r="A378">
        <v>736</v>
      </c>
      <c r="B378" s="2" t="s">
        <v>812</v>
      </c>
      <c r="C378" s="2" t="s">
        <v>813</v>
      </c>
      <c r="D378" t="b">
        <v>1</v>
      </c>
      <c r="E378" t="b">
        <v>1</v>
      </c>
      <c r="F378" s="2" t="s">
        <v>397</v>
      </c>
      <c r="G378">
        <v>500</v>
      </c>
      <c r="H378">
        <v>375</v>
      </c>
      <c r="I378">
        <v>204.6251</v>
      </c>
      <c r="J378">
        <v>337.22</v>
      </c>
      <c r="K378" s="2" t="s">
        <v>716</v>
      </c>
      <c r="L378" s="2" t="s">
        <v>706</v>
      </c>
      <c r="M378" s="2" t="s">
        <v>707</v>
      </c>
      <c r="N378">
        <v>2.3199999999999998</v>
      </c>
      <c r="O378">
        <v>1</v>
      </c>
      <c r="P378" s="2" t="s">
        <v>470</v>
      </c>
      <c r="Q378" s="2" t="s">
        <v>333</v>
      </c>
      <c r="R378" s="2" t="s">
        <v>448</v>
      </c>
      <c r="S378">
        <v>14</v>
      </c>
      <c r="T378">
        <v>9</v>
      </c>
      <c r="U378" s="1">
        <v>40694</v>
      </c>
    </row>
    <row r="379" spans="1:21" x14ac:dyDescent="0.25">
      <c r="A379">
        <v>737</v>
      </c>
      <c r="B379" s="2" t="s">
        <v>814</v>
      </c>
      <c r="C379" s="2" t="s">
        <v>815</v>
      </c>
      <c r="D379" t="b">
        <v>1</v>
      </c>
      <c r="E379" t="b">
        <v>1</v>
      </c>
      <c r="F379" s="2" t="s">
        <v>397</v>
      </c>
      <c r="G379">
        <v>500</v>
      </c>
      <c r="H379">
        <v>375</v>
      </c>
      <c r="I379">
        <v>204.6251</v>
      </c>
      <c r="J379">
        <v>337.22</v>
      </c>
      <c r="K379" s="2" t="s">
        <v>719</v>
      </c>
      <c r="L379" s="2" t="s">
        <v>706</v>
      </c>
      <c r="M379" s="2" t="s">
        <v>707</v>
      </c>
      <c r="N379">
        <v>2.36</v>
      </c>
      <c r="O379">
        <v>1</v>
      </c>
      <c r="P379" s="2" t="s">
        <v>470</v>
      </c>
      <c r="Q379" s="2" t="s">
        <v>333</v>
      </c>
      <c r="R379" s="2" t="s">
        <v>448</v>
      </c>
      <c r="S379">
        <v>14</v>
      </c>
      <c r="T379">
        <v>9</v>
      </c>
      <c r="U379" s="1">
        <v>40694</v>
      </c>
    </row>
    <row r="380" spans="1:21" x14ac:dyDescent="0.25">
      <c r="A380">
        <v>738</v>
      </c>
      <c r="B380" s="2" t="s">
        <v>816</v>
      </c>
      <c r="C380" s="2" t="s">
        <v>817</v>
      </c>
      <c r="D380" t="b">
        <v>1</v>
      </c>
      <c r="E380" t="b">
        <v>1</v>
      </c>
      <c r="F380" s="2" t="s">
        <v>397</v>
      </c>
      <c r="G380">
        <v>500</v>
      </c>
      <c r="H380">
        <v>375</v>
      </c>
      <c r="I380">
        <v>204.6251</v>
      </c>
      <c r="J380">
        <v>337.22</v>
      </c>
      <c r="K380" s="2" t="s">
        <v>779</v>
      </c>
      <c r="L380" s="2" t="s">
        <v>706</v>
      </c>
      <c r="M380" s="2" t="s">
        <v>707</v>
      </c>
      <c r="N380">
        <v>2.4</v>
      </c>
      <c r="O380">
        <v>1</v>
      </c>
      <c r="P380" s="2" t="s">
        <v>470</v>
      </c>
      <c r="Q380" s="2" t="s">
        <v>333</v>
      </c>
      <c r="R380" s="2" t="s">
        <v>448</v>
      </c>
      <c r="S380">
        <v>14</v>
      </c>
      <c r="T380">
        <v>9</v>
      </c>
      <c r="U380" s="1">
        <v>40694</v>
      </c>
    </row>
    <row r="381" spans="1:21" x14ac:dyDescent="0.25">
      <c r="A381">
        <v>739</v>
      </c>
      <c r="B381" s="2" t="s">
        <v>818</v>
      </c>
      <c r="C381" s="2" t="s">
        <v>819</v>
      </c>
      <c r="D381" t="b">
        <v>1</v>
      </c>
      <c r="E381" t="b">
        <v>1</v>
      </c>
      <c r="F381" s="2" t="s">
        <v>404</v>
      </c>
      <c r="G381">
        <v>500</v>
      </c>
      <c r="H381">
        <v>375</v>
      </c>
      <c r="I381">
        <v>747.2002</v>
      </c>
      <c r="J381">
        <v>1364.5</v>
      </c>
      <c r="K381" s="2" t="s">
        <v>713</v>
      </c>
      <c r="L381" s="2" t="s">
        <v>706</v>
      </c>
      <c r="M381" s="2" t="s">
        <v>707</v>
      </c>
      <c r="N381">
        <v>2.72</v>
      </c>
      <c r="O381">
        <v>1</v>
      </c>
      <c r="P381" s="2" t="s">
        <v>352</v>
      </c>
      <c r="Q381" s="2" t="s">
        <v>455</v>
      </c>
      <c r="R381" s="2" t="s">
        <v>448</v>
      </c>
      <c r="S381">
        <v>12</v>
      </c>
      <c r="T381">
        <v>5</v>
      </c>
      <c r="U381" s="1">
        <v>40694</v>
      </c>
    </row>
    <row r="382" spans="1:21" x14ac:dyDescent="0.25">
      <c r="A382">
        <v>740</v>
      </c>
      <c r="B382" s="2" t="s">
        <v>820</v>
      </c>
      <c r="C382" s="2" t="s">
        <v>821</v>
      </c>
      <c r="D382" t="b">
        <v>1</v>
      </c>
      <c r="E382" t="b">
        <v>1</v>
      </c>
      <c r="F382" s="2" t="s">
        <v>404</v>
      </c>
      <c r="G382">
        <v>500</v>
      </c>
      <c r="H382">
        <v>375</v>
      </c>
      <c r="I382">
        <v>706.81100000000004</v>
      </c>
      <c r="J382">
        <v>1364.5</v>
      </c>
      <c r="K382" s="2" t="s">
        <v>716</v>
      </c>
      <c r="L382" s="2" t="s">
        <v>706</v>
      </c>
      <c r="M382" s="2" t="s">
        <v>707</v>
      </c>
      <c r="N382">
        <v>2.76</v>
      </c>
      <c r="O382">
        <v>1</v>
      </c>
      <c r="P382" s="2" t="s">
        <v>352</v>
      </c>
      <c r="Q382" s="2" t="s">
        <v>455</v>
      </c>
      <c r="R382" s="2" t="s">
        <v>448</v>
      </c>
      <c r="S382">
        <v>12</v>
      </c>
      <c r="T382">
        <v>5</v>
      </c>
      <c r="U382" s="1">
        <v>40694</v>
      </c>
    </row>
    <row r="383" spans="1:21" x14ac:dyDescent="0.25">
      <c r="A383">
        <v>741</v>
      </c>
      <c r="B383" s="2" t="s">
        <v>822</v>
      </c>
      <c r="C383" s="2" t="s">
        <v>823</v>
      </c>
      <c r="D383" t="b">
        <v>1</v>
      </c>
      <c r="E383" t="b">
        <v>1</v>
      </c>
      <c r="F383" s="2" t="s">
        <v>404</v>
      </c>
      <c r="G383">
        <v>500</v>
      </c>
      <c r="H383">
        <v>375</v>
      </c>
      <c r="I383">
        <v>706.81100000000004</v>
      </c>
      <c r="J383">
        <v>1364.5</v>
      </c>
      <c r="K383" s="2" t="s">
        <v>719</v>
      </c>
      <c r="L383" s="2" t="s">
        <v>706</v>
      </c>
      <c r="M383" s="2" t="s">
        <v>707</v>
      </c>
      <c r="N383">
        <v>2.8</v>
      </c>
      <c r="O383">
        <v>1</v>
      </c>
      <c r="P383" s="2" t="s">
        <v>352</v>
      </c>
      <c r="Q383" s="2" t="s">
        <v>455</v>
      </c>
      <c r="R383" s="2" t="s">
        <v>448</v>
      </c>
      <c r="S383">
        <v>12</v>
      </c>
      <c r="T383">
        <v>5</v>
      </c>
      <c r="U383" s="1">
        <v>40694</v>
      </c>
    </row>
    <row r="384" spans="1:21" x14ac:dyDescent="0.25">
      <c r="A384">
        <v>742</v>
      </c>
      <c r="B384" s="2" t="s">
        <v>824</v>
      </c>
      <c r="C384" s="2" t="s">
        <v>825</v>
      </c>
      <c r="D384" t="b">
        <v>1</v>
      </c>
      <c r="E384" t="b">
        <v>1</v>
      </c>
      <c r="F384" s="2" t="s">
        <v>404</v>
      </c>
      <c r="G384">
        <v>500</v>
      </c>
      <c r="H384">
        <v>375</v>
      </c>
      <c r="I384">
        <v>747.2002</v>
      </c>
      <c r="J384">
        <v>1364.5</v>
      </c>
      <c r="K384" s="2" t="s">
        <v>736</v>
      </c>
      <c r="L384" s="2" t="s">
        <v>706</v>
      </c>
      <c r="M384" s="2" t="s">
        <v>707</v>
      </c>
      <c r="N384">
        <v>2.84</v>
      </c>
      <c r="O384">
        <v>1</v>
      </c>
      <c r="P384" s="2" t="s">
        <v>352</v>
      </c>
      <c r="Q384" s="2" t="s">
        <v>455</v>
      </c>
      <c r="R384" s="2" t="s">
        <v>448</v>
      </c>
      <c r="S384">
        <v>12</v>
      </c>
      <c r="T384">
        <v>5</v>
      </c>
      <c r="U384" s="1">
        <v>40694</v>
      </c>
    </row>
    <row r="385" spans="1:21" x14ac:dyDescent="0.25">
      <c r="A385">
        <v>743</v>
      </c>
      <c r="B385" s="2" t="s">
        <v>826</v>
      </c>
      <c r="C385" s="2" t="s">
        <v>827</v>
      </c>
      <c r="D385" t="b">
        <v>1</v>
      </c>
      <c r="E385" t="b">
        <v>1</v>
      </c>
      <c r="F385" s="2" t="s">
        <v>397</v>
      </c>
      <c r="G385">
        <v>500</v>
      </c>
      <c r="H385">
        <v>375</v>
      </c>
      <c r="I385">
        <v>739.04100000000005</v>
      </c>
      <c r="J385">
        <v>1349.6</v>
      </c>
      <c r="K385" s="2" t="s">
        <v>713</v>
      </c>
      <c r="L385" s="2" t="s">
        <v>706</v>
      </c>
      <c r="M385" s="2" t="s">
        <v>707</v>
      </c>
      <c r="N385">
        <v>2.72</v>
      </c>
      <c r="O385">
        <v>1</v>
      </c>
      <c r="P385" s="2" t="s">
        <v>352</v>
      </c>
      <c r="Q385" s="2" t="s">
        <v>455</v>
      </c>
      <c r="R385" s="2" t="s">
        <v>448</v>
      </c>
      <c r="S385">
        <v>12</v>
      </c>
      <c r="T385">
        <v>5</v>
      </c>
      <c r="U385" s="1">
        <v>40694</v>
      </c>
    </row>
    <row r="386" spans="1:21" x14ac:dyDescent="0.25">
      <c r="A386">
        <v>744</v>
      </c>
      <c r="B386" s="2" t="s">
        <v>828</v>
      </c>
      <c r="C386" s="2" t="s">
        <v>829</v>
      </c>
      <c r="D386" t="b">
        <v>1</v>
      </c>
      <c r="E386" t="b">
        <v>1</v>
      </c>
      <c r="F386" s="2" t="s">
        <v>397</v>
      </c>
      <c r="G386">
        <v>500</v>
      </c>
      <c r="H386">
        <v>375</v>
      </c>
      <c r="I386">
        <v>699.09280000000001</v>
      </c>
      <c r="J386">
        <v>1349.6</v>
      </c>
      <c r="K386" s="2" t="s">
        <v>716</v>
      </c>
      <c r="L386" s="2" t="s">
        <v>706</v>
      </c>
      <c r="M386" s="2" t="s">
        <v>707</v>
      </c>
      <c r="N386">
        <v>2.76</v>
      </c>
      <c r="O386">
        <v>1</v>
      </c>
      <c r="P386" s="2" t="s">
        <v>352</v>
      </c>
      <c r="Q386" s="2" t="s">
        <v>455</v>
      </c>
      <c r="R386" s="2" t="s">
        <v>448</v>
      </c>
      <c r="S386">
        <v>12</v>
      </c>
      <c r="T386">
        <v>5</v>
      </c>
      <c r="U386" s="1">
        <v>40694</v>
      </c>
    </row>
    <row r="387" spans="1:21" x14ac:dyDescent="0.25">
      <c r="A387">
        <v>745</v>
      </c>
      <c r="B387" s="2" t="s">
        <v>830</v>
      </c>
      <c r="C387" s="2" t="s">
        <v>831</v>
      </c>
      <c r="D387" t="b">
        <v>1</v>
      </c>
      <c r="E387" t="b">
        <v>1</v>
      </c>
      <c r="F387" s="2" t="s">
        <v>397</v>
      </c>
      <c r="G387">
        <v>500</v>
      </c>
      <c r="H387">
        <v>375</v>
      </c>
      <c r="I387">
        <v>699.09280000000001</v>
      </c>
      <c r="J387">
        <v>1349.6</v>
      </c>
      <c r="K387" s="2" t="s">
        <v>719</v>
      </c>
      <c r="L387" s="2" t="s">
        <v>706</v>
      </c>
      <c r="M387" s="2" t="s">
        <v>707</v>
      </c>
      <c r="N387">
        <v>2.8</v>
      </c>
      <c r="O387">
        <v>1</v>
      </c>
      <c r="P387" s="2" t="s">
        <v>352</v>
      </c>
      <c r="Q387" s="2" t="s">
        <v>455</v>
      </c>
      <c r="R387" s="2" t="s">
        <v>448</v>
      </c>
      <c r="S387">
        <v>12</v>
      </c>
      <c r="T387">
        <v>5</v>
      </c>
      <c r="U387" s="1">
        <v>40694</v>
      </c>
    </row>
    <row r="388" spans="1:21" x14ac:dyDescent="0.25">
      <c r="A388">
        <v>746</v>
      </c>
      <c r="B388" s="2" t="s">
        <v>832</v>
      </c>
      <c r="C388" s="2" t="s">
        <v>833</v>
      </c>
      <c r="D388" t="b">
        <v>1</v>
      </c>
      <c r="E388" t="b">
        <v>1</v>
      </c>
      <c r="F388" s="2" t="s">
        <v>397</v>
      </c>
      <c r="G388">
        <v>500</v>
      </c>
      <c r="H388">
        <v>375</v>
      </c>
      <c r="I388">
        <v>739.04100000000005</v>
      </c>
      <c r="J388">
        <v>1349.6</v>
      </c>
      <c r="K388" s="2" t="s">
        <v>736</v>
      </c>
      <c r="L388" s="2" t="s">
        <v>706</v>
      </c>
      <c r="M388" s="2" t="s">
        <v>707</v>
      </c>
      <c r="N388">
        <v>2.84</v>
      </c>
      <c r="O388">
        <v>1</v>
      </c>
      <c r="P388" s="2" t="s">
        <v>352</v>
      </c>
      <c r="Q388" s="2" t="s">
        <v>455</v>
      </c>
      <c r="R388" s="2" t="s">
        <v>448</v>
      </c>
      <c r="S388">
        <v>12</v>
      </c>
      <c r="T388">
        <v>5</v>
      </c>
      <c r="U388" s="1">
        <v>40694</v>
      </c>
    </row>
    <row r="389" spans="1:21" x14ac:dyDescent="0.25">
      <c r="A389">
        <v>830</v>
      </c>
      <c r="B389" s="2" t="s">
        <v>834</v>
      </c>
      <c r="C389" s="2" t="s">
        <v>835</v>
      </c>
      <c r="D389" t="b">
        <v>1</v>
      </c>
      <c r="E389" t="b">
        <v>1</v>
      </c>
      <c r="F389" s="2" t="s">
        <v>397</v>
      </c>
      <c r="G389">
        <v>500</v>
      </c>
      <c r="H389">
        <v>375</v>
      </c>
      <c r="I389">
        <v>185.8193</v>
      </c>
      <c r="J389">
        <v>348.76</v>
      </c>
      <c r="K389" s="2" t="s">
        <v>710</v>
      </c>
      <c r="L389" s="2" t="s">
        <v>706</v>
      </c>
      <c r="M389" s="2" t="s">
        <v>707</v>
      </c>
      <c r="N389">
        <v>2.77</v>
      </c>
      <c r="O389">
        <v>1</v>
      </c>
      <c r="P389" s="2" t="s">
        <v>352</v>
      </c>
      <c r="Q389" s="2" t="s">
        <v>352</v>
      </c>
      <c r="R389" s="2" t="s">
        <v>448</v>
      </c>
      <c r="S389">
        <v>12</v>
      </c>
      <c r="T389">
        <v>14</v>
      </c>
      <c r="U389" s="1">
        <v>41059</v>
      </c>
    </row>
    <row r="390" spans="1:21" x14ac:dyDescent="0.25">
      <c r="A390">
        <v>831</v>
      </c>
      <c r="B390" s="2" t="s">
        <v>836</v>
      </c>
      <c r="C390" s="2" t="s">
        <v>837</v>
      </c>
      <c r="D390" t="b">
        <v>1</v>
      </c>
      <c r="E390" t="b">
        <v>1</v>
      </c>
      <c r="F390" s="2" t="s">
        <v>397</v>
      </c>
      <c r="G390">
        <v>500</v>
      </c>
      <c r="H390">
        <v>375</v>
      </c>
      <c r="I390">
        <v>185.8193</v>
      </c>
      <c r="J390">
        <v>348.76</v>
      </c>
      <c r="K390" s="2" t="s">
        <v>716</v>
      </c>
      <c r="L390" s="2" t="s">
        <v>706</v>
      </c>
      <c r="M390" s="2" t="s">
        <v>707</v>
      </c>
      <c r="N390">
        <v>2.81</v>
      </c>
      <c r="O390">
        <v>1</v>
      </c>
      <c r="P390" s="2" t="s">
        <v>352</v>
      </c>
      <c r="Q390" s="2" t="s">
        <v>352</v>
      </c>
      <c r="R390" s="2" t="s">
        <v>448</v>
      </c>
      <c r="S390">
        <v>12</v>
      </c>
      <c r="T390">
        <v>14</v>
      </c>
      <c r="U390" s="1">
        <v>41059</v>
      </c>
    </row>
    <row r="391" spans="1:21" x14ac:dyDescent="0.25">
      <c r="A391">
        <v>832</v>
      </c>
      <c r="B391" s="2" t="s">
        <v>838</v>
      </c>
      <c r="C391" s="2" t="s">
        <v>839</v>
      </c>
      <c r="D391" t="b">
        <v>1</v>
      </c>
      <c r="E391" t="b">
        <v>1</v>
      </c>
      <c r="F391" s="2" t="s">
        <v>397</v>
      </c>
      <c r="G391">
        <v>500</v>
      </c>
      <c r="H391">
        <v>375</v>
      </c>
      <c r="I391">
        <v>185.8193</v>
      </c>
      <c r="J391">
        <v>348.76</v>
      </c>
      <c r="K391" s="2" t="s">
        <v>719</v>
      </c>
      <c r="L391" s="2" t="s">
        <v>706</v>
      </c>
      <c r="M391" s="2" t="s">
        <v>707</v>
      </c>
      <c r="N391">
        <v>2.85</v>
      </c>
      <c r="O391">
        <v>1</v>
      </c>
      <c r="P391" s="2" t="s">
        <v>352</v>
      </c>
      <c r="Q391" s="2" t="s">
        <v>352</v>
      </c>
      <c r="R391" s="2" t="s">
        <v>448</v>
      </c>
      <c r="S391">
        <v>12</v>
      </c>
      <c r="T391">
        <v>14</v>
      </c>
      <c r="U391" s="1">
        <v>41059</v>
      </c>
    </row>
    <row r="392" spans="1:21" x14ac:dyDescent="0.25">
      <c r="A392">
        <v>837</v>
      </c>
      <c r="B392" s="2" t="s">
        <v>840</v>
      </c>
      <c r="C392" s="2" t="s">
        <v>841</v>
      </c>
      <c r="D392" t="b">
        <v>1</v>
      </c>
      <c r="E392" t="b">
        <v>1</v>
      </c>
      <c r="F392" s="2" t="s">
        <v>397</v>
      </c>
      <c r="G392">
        <v>500</v>
      </c>
      <c r="H392">
        <v>375</v>
      </c>
      <c r="I392">
        <v>868.63419999999996</v>
      </c>
      <c r="J392">
        <v>1431.5</v>
      </c>
      <c r="K392" s="2" t="s">
        <v>772</v>
      </c>
      <c r="L392" s="2" t="s">
        <v>706</v>
      </c>
      <c r="M392" s="2" t="s">
        <v>707</v>
      </c>
      <c r="N392">
        <v>2.2999999999999998</v>
      </c>
      <c r="O392">
        <v>1</v>
      </c>
      <c r="P392" s="2" t="s">
        <v>470</v>
      </c>
      <c r="Q392" s="2" t="s">
        <v>455</v>
      </c>
      <c r="R392" s="2" t="s">
        <v>448</v>
      </c>
      <c r="S392">
        <v>14</v>
      </c>
      <c r="T392">
        <v>6</v>
      </c>
      <c r="U392" s="1">
        <v>41059</v>
      </c>
    </row>
    <row r="393" spans="1:21" x14ac:dyDescent="0.25">
      <c r="A393">
        <v>838</v>
      </c>
      <c r="B393" s="2" t="s">
        <v>842</v>
      </c>
      <c r="C393" s="2" t="s">
        <v>843</v>
      </c>
      <c r="D393" t="b">
        <v>1</v>
      </c>
      <c r="E393" t="b">
        <v>1</v>
      </c>
      <c r="F393" s="2" t="s">
        <v>397</v>
      </c>
      <c r="G393">
        <v>500</v>
      </c>
      <c r="H393">
        <v>375</v>
      </c>
      <c r="I393">
        <v>868.63419999999996</v>
      </c>
      <c r="J393">
        <v>1431.5</v>
      </c>
      <c r="K393" s="2" t="s">
        <v>716</v>
      </c>
      <c r="L393" s="2" t="s">
        <v>706</v>
      </c>
      <c r="M393" s="2" t="s">
        <v>707</v>
      </c>
      <c r="N393">
        <v>2.12</v>
      </c>
      <c r="O393">
        <v>1</v>
      </c>
      <c r="P393" s="2" t="s">
        <v>470</v>
      </c>
      <c r="Q393" s="2" t="s">
        <v>455</v>
      </c>
      <c r="R393" s="2" t="s">
        <v>448</v>
      </c>
      <c r="S393">
        <v>14</v>
      </c>
      <c r="T393">
        <v>6</v>
      </c>
      <c r="U393" s="1">
        <v>41059</v>
      </c>
    </row>
    <row r="394" spans="1:21" x14ac:dyDescent="0.25">
      <c r="A394">
        <v>839</v>
      </c>
      <c r="B394" s="2" t="s">
        <v>844</v>
      </c>
      <c r="C394" s="2" t="s">
        <v>845</v>
      </c>
      <c r="D394" t="b">
        <v>1</v>
      </c>
      <c r="E394" t="b">
        <v>1</v>
      </c>
      <c r="F394" s="2" t="s">
        <v>397</v>
      </c>
      <c r="G394">
        <v>500</v>
      </c>
      <c r="H394">
        <v>375</v>
      </c>
      <c r="I394">
        <v>868.63419999999996</v>
      </c>
      <c r="J394">
        <v>1431.5</v>
      </c>
      <c r="K394" s="2" t="s">
        <v>719</v>
      </c>
      <c r="L394" s="2" t="s">
        <v>706</v>
      </c>
      <c r="M394" s="2" t="s">
        <v>707</v>
      </c>
      <c r="N394">
        <v>2.16</v>
      </c>
      <c r="O394">
        <v>1</v>
      </c>
      <c r="P394" s="2" t="s">
        <v>470</v>
      </c>
      <c r="Q394" s="2" t="s">
        <v>455</v>
      </c>
      <c r="R394" s="2" t="s">
        <v>448</v>
      </c>
      <c r="S394">
        <v>14</v>
      </c>
      <c r="T394">
        <v>6</v>
      </c>
      <c r="U394" s="1">
        <v>41059</v>
      </c>
    </row>
    <row r="395" spans="1:21" x14ac:dyDescent="0.25">
      <c r="A395">
        <v>840</v>
      </c>
      <c r="B395" s="2" t="s">
        <v>846</v>
      </c>
      <c r="C395" s="2" t="s">
        <v>847</v>
      </c>
      <c r="D395" t="b">
        <v>1</v>
      </c>
      <c r="E395" t="b">
        <v>1</v>
      </c>
      <c r="F395" s="2" t="s">
        <v>397</v>
      </c>
      <c r="G395">
        <v>500</v>
      </c>
      <c r="H395">
        <v>375</v>
      </c>
      <c r="I395">
        <v>868.63419999999996</v>
      </c>
      <c r="J395">
        <v>1431.5</v>
      </c>
      <c r="K395" s="2" t="s">
        <v>779</v>
      </c>
      <c r="L395" s="2" t="s">
        <v>706</v>
      </c>
      <c r="M395" s="2" t="s">
        <v>707</v>
      </c>
      <c r="N395">
        <v>2.2000000000000002</v>
      </c>
      <c r="O395">
        <v>1</v>
      </c>
      <c r="P395" s="2" t="s">
        <v>470</v>
      </c>
      <c r="Q395" s="2" t="s">
        <v>455</v>
      </c>
      <c r="R395" s="2" t="s">
        <v>448</v>
      </c>
      <c r="S395">
        <v>14</v>
      </c>
      <c r="T395">
        <v>6</v>
      </c>
      <c r="U395" s="1">
        <v>41059</v>
      </c>
    </row>
    <row r="396" spans="1:21" x14ac:dyDescent="0.25">
      <c r="A396">
        <v>885</v>
      </c>
      <c r="B396" s="2" t="s">
        <v>848</v>
      </c>
      <c r="C396" s="2" t="s">
        <v>849</v>
      </c>
      <c r="D396" t="b">
        <v>1</v>
      </c>
      <c r="E396" t="b">
        <v>1</v>
      </c>
      <c r="F396" s="2" t="s">
        <v>637</v>
      </c>
      <c r="G396">
        <v>500</v>
      </c>
      <c r="H396">
        <v>375</v>
      </c>
      <c r="I396">
        <v>601.74369999999999</v>
      </c>
      <c r="J396">
        <v>1003.91</v>
      </c>
      <c r="K396" s="2" t="s">
        <v>787</v>
      </c>
      <c r="L396" s="2" t="s">
        <v>706</v>
      </c>
      <c r="M396" s="2" t="s">
        <v>707</v>
      </c>
      <c r="N396">
        <v>3.08</v>
      </c>
      <c r="O396">
        <v>1</v>
      </c>
      <c r="P396" s="2" t="s">
        <v>483</v>
      </c>
      <c r="Q396" s="2" t="s">
        <v>455</v>
      </c>
      <c r="R396" s="2" t="s">
        <v>448</v>
      </c>
      <c r="S396">
        <v>16</v>
      </c>
      <c r="T396">
        <v>7</v>
      </c>
      <c r="U396" s="1">
        <v>41424</v>
      </c>
    </row>
    <row r="397" spans="1:21" x14ac:dyDescent="0.25">
      <c r="A397">
        <v>886</v>
      </c>
      <c r="B397" s="2" t="s">
        <v>850</v>
      </c>
      <c r="C397" s="2" t="s">
        <v>851</v>
      </c>
      <c r="D397" t="b">
        <v>1</v>
      </c>
      <c r="E397" t="b">
        <v>1</v>
      </c>
      <c r="F397" s="2" t="s">
        <v>637</v>
      </c>
      <c r="G397">
        <v>500</v>
      </c>
      <c r="H397">
        <v>375</v>
      </c>
      <c r="I397">
        <v>199.8519</v>
      </c>
      <c r="J397">
        <v>333.42</v>
      </c>
      <c r="K397" s="2" t="s">
        <v>772</v>
      </c>
      <c r="L397" s="2" t="s">
        <v>706</v>
      </c>
      <c r="M397" s="2" t="s">
        <v>707</v>
      </c>
      <c r="N397">
        <v>3.2</v>
      </c>
      <c r="O397">
        <v>1</v>
      </c>
      <c r="P397" s="2" t="s">
        <v>483</v>
      </c>
      <c r="Q397" s="2" t="s">
        <v>333</v>
      </c>
      <c r="R397" s="2" t="s">
        <v>448</v>
      </c>
      <c r="S397">
        <v>16</v>
      </c>
      <c r="T397">
        <v>10</v>
      </c>
      <c r="U397" s="1">
        <v>41424</v>
      </c>
    </row>
    <row r="398" spans="1:21" x14ac:dyDescent="0.25">
      <c r="A398">
        <v>887</v>
      </c>
      <c r="B398" s="2" t="s">
        <v>852</v>
      </c>
      <c r="C398" s="2" t="s">
        <v>853</v>
      </c>
      <c r="D398" t="b">
        <v>1</v>
      </c>
      <c r="E398" t="b">
        <v>1</v>
      </c>
      <c r="F398" s="2" t="s">
        <v>637</v>
      </c>
      <c r="G398">
        <v>500</v>
      </c>
      <c r="H398">
        <v>375</v>
      </c>
      <c r="I398">
        <v>601.74369999999999</v>
      </c>
      <c r="J398">
        <v>1003.91</v>
      </c>
      <c r="K398" s="2" t="s">
        <v>736</v>
      </c>
      <c r="L398" s="2" t="s">
        <v>706</v>
      </c>
      <c r="M398" s="2" t="s">
        <v>707</v>
      </c>
      <c r="N398">
        <v>2.96</v>
      </c>
      <c r="O398">
        <v>1</v>
      </c>
      <c r="P398" s="2" t="s">
        <v>483</v>
      </c>
      <c r="Q398" s="2" t="s">
        <v>455</v>
      </c>
      <c r="R398" s="2" t="s">
        <v>448</v>
      </c>
      <c r="S398">
        <v>16</v>
      </c>
      <c r="T398">
        <v>7</v>
      </c>
      <c r="U398" s="1">
        <v>41424</v>
      </c>
    </row>
    <row r="399" spans="1:21" x14ac:dyDescent="0.25">
      <c r="A399">
        <v>888</v>
      </c>
      <c r="B399" s="2" t="s">
        <v>854</v>
      </c>
      <c r="C399" s="2" t="s">
        <v>855</v>
      </c>
      <c r="D399" t="b">
        <v>1</v>
      </c>
      <c r="E399" t="b">
        <v>1</v>
      </c>
      <c r="F399" s="2" t="s">
        <v>637</v>
      </c>
      <c r="G399">
        <v>500</v>
      </c>
      <c r="H399">
        <v>375</v>
      </c>
      <c r="I399">
        <v>601.74369999999999</v>
      </c>
      <c r="J399">
        <v>1003.91</v>
      </c>
      <c r="K399" s="2" t="s">
        <v>856</v>
      </c>
      <c r="L399" s="2" t="s">
        <v>706</v>
      </c>
      <c r="M399" s="2" t="s">
        <v>707</v>
      </c>
      <c r="N399">
        <v>3</v>
      </c>
      <c r="O399">
        <v>1</v>
      </c>
      <c r="P399" s="2" t="s">
        <v>483</v>
      </c>
      <c r="Q399" s="2" t="s">
        <v>455</v>
      </c>
      <c r="R399" s="2" t="s">
        <v>448</v>
      </c>
      <c r="S399">
        <v>16</v>
      </c>
      <c r="T399">
        <v>7</v>
      </c>
      <c r="U399" s="1">
        <v>41424</v>
      </c>
    </row>
    <row r="400" spans="1:21" x14ac:dyDescent="0.25">
      <c r="A400">
        <v>889</v>
      </c>
      <c r="B400" s="2" t="s">
        <v>857</v>
      </c>
      <c r="C400" s="2" t="s">
        <v>858</v>
      </c>
      <c r="D400" t="b">
        <v>1</v>
      </c>
      <c r="E400" t="b">
        <v>1</v>
      </c>
      <c r="F400" s="2" t="s">
        <v>637</v>
      </c>
      <c r="G400">
        <v>500</v>
      </c>
      <c r="H400">
        <v>375</v>
      </c>
      <c r="I400">
        <v>601.74369999999999</v>
      </c>
      <c r="J400">
        <v>1003.91</v>
      </c>
      <c r="K400" s="2" t="s">
        <v>859</v>
      </c>
      <c r="L400" s="2" t="s">
        <v>706</v>
      </c>
      <c r="M400" s="2" t="s">
        <v>707</v>
      </c>
      <c r="N400">
        <v>3.04</v>
      </c>
      <c r="O400">
        <v>1</v>
      </c>
      <c r="P400" s="2" t="s">
        <v>483</v>
      </c>
      <c r="Q400" s="2" t="s">
        <v>455</v>
      </c>
      <c r="R400" s="2" t="s">
        <v>448</v>
      </c>
      <c r="S400">
        <v>16</v>
      </c>
      <c r="T400">
        <v>7</v>
      </c>
      <c r="U400" s="1">
        <v>41424</v>
      </c>
    </row>
    <row r="401" spans="1:21" x14ac:dyDescent="0.25">
      <c r="A401">
        <v>890</v>
      </c>
      <c r="B401" s="2" t="s">
        <v>860</v>
      </c>
      <c r="C401" s="2" t="s">
        <v>861</v>
      </c>
      <c r="D401" t="b">
        <v>1</v>
      </c>
      <c r="E401" t="b">
        <v>1</v>
      </c>
      <c r="F401" s="2" t="s">
        <v>444</v>
      </c>
      <c r="G401">
        <v>500</v>
      </c>
      <c r="H401">
        <v>375</v>
      </c>
      <c r="I401">
        <v>601.74369999999999</v>
      </c>
      <c r="J401">
        <v>1003.91</v>
      </c>
      <c r="K401" s="2" t="s">
        <v>736</v>
      </c>
      <c r="L401" s="2" t="s">
        <v>706</v>
      </c>
      <c r="M401" s="2" t="s">
        <v>707</v>
      </c>
      <c r="N401">
        <v>2.96</v>
      </c>
      <c r="O401">
        <v>1</v>
      </c>
      <c r="P401" s="2" t="s">
        <v>483</v>
      </c>
      <c r="Q401" s="2" t="s">
        <v>455</v>
      </c>
      <c r="R401" s="2" t="s">
        <v>448</v>
      </c>
      <c r="S401">
        <v>16</v>
      </c>
      <c r="T401">
        <v>7</v>
      </c>
      <c r="U401" s="1">
        <v>41424</v>
      </c>
    </row>
    <row r="402" spans="1:21" x14ac:dyDescent="0.25">
      <c r="A402">
        <v>891</v>
      </c>
      <c r="B402" s="2" t="s">
        <v>862</v>
      </c>
      <c r="C402" s="2" t="s">
        <v>863</v>
      </c>
      <c r="D402" t="b">
        <v>1</v>
      </c>
      <c r="E402" t="b">
        <v>1</v>
      </c>
      <c r="F402" s="2" t="s">
        <v>444</v>
      </c>
      <c r="G402">
        <v>500</v>
      </c>
      <c r="H402">
        <v>375</v>
      </c>
      <c r="I402">
        <v>601.74369999999999</v>
      </c>
      <c r="J402">
        <v>1003.91</v>
      </c>
      <c r="K402" s="2" t="s">
        <v>856</v>
      </c>
      <c r="L402" s="2" t="s">
        <v>706</v>
      </c>
      <c r="M402" s="2" t="s">
        <v>707</v>
      </c>
      <c r="N402">
        <v>3</v>
      </c>
      <c r="O402">
        <v>1</v>
      </c>
      <c r="P402" s="2" t="s">
        <v>483</v>
      </c>
      <c r="Q402" s="2" t="s">
        <v>455</v>
      </c>
      <c r="R402" s="2" t="s">
        <v>448</v>
      </c>
      <c r="S402">
        <v>16</v>
      </c>
      <c r="T402">
        <v>7</v>
      </c>
      <c r="U402" s="1">
        <v>41424</v>
      </c>
    </row>
    <row r="403" spans="1:21" x14ac:dyDescent="0.25">
      <c r="A403">
        <v>892</v>
      </c>
      <c r="B403" s="2" t="s">
        <v>864</v>
      </c>
      <c r="C403" s="2" t="s">
        <v>865</v>
      </c>
      <c r="D403" t="b">
        <v>1</v>
      </c>
      <c r="E403" t="b">
        <v>1</v>
      </c>
      <c r="F403" s="2" t="s">
        <v>444</v>
      </c>
      <c r="G403">
        <v>500</v>
      </c>
      <c r="H403">
        <v>375</v>
      </c>
      <c r="I403">
        <v>601.74369999999999</v>
      </c>
      <c r="J403">
        <v>1003.91</v>
      </c>
      <c r="K403" s="2" t="s">
        <v>859</v>
      </c>
      <c r="L403" s="2" t="s">
        <v>706</v>
      </c>
      <c r="M403" s="2" t="s">
        <v>707</v>
      </c>
      <c r="N403">
        <v>3.04</v>
      </c>
      <c r="O403">
        <v>1</v>
      </c>
      <c r="P403" s="2" t="s">
        <v>483</v>
      </c>
      <c r="Q403" s="2" t="s">
        <v>455</v>
      </c>
      <c r="R403" s="2" t="s">
        <v>448</v>
      </c>
      <c r="S403">
        <v>16</v>
      </c>
      <c r="T403">
        <v>7</v>
      </c>
      <c r="U403" s="1">
        <v>41424</v>
      </c>
    </row>
    <row r="404" spans="1:21" x14ac:dyDescent="0.25">
      <c r="A404">
        <v>893</v>
      </c>
      <c r="B404" s="2" t="s">
        <v>866</v>
      </c>
      <c r="C404" s="2" t="s">
        <v>867</v>
      </c>
      <c r="D404" t="b">
        <v>1</v>
      </c>
      <c r="E404" t="b">
        <v>1</v>
      </c>
      <c r="F404" s="2" t="s">
        <v>444</v>
      </c>
      <c r="G404">
        <v>500</v>
      </c>
      <c r="H404">
        <v>375</v>
      </c>
      <c r="I404">
        <v>601.74369999999999</v>
      </c>
      <c r="J404">
        <v>1003.91</v>
      </c>
      <c r="K404" s="2" t="s">
        <v>787</v>
      </c>
      <c r="L404" s="2" t="s">
        <v>706</v>
      </c>
      <c r="M404" s="2" t="s">
        <v>707</v>
      </c>
      <c r="N404">
        <v>3.08</v>
      </c>
      <c r="O404">
        <v>1</v>
      </c>
      <c r="P404" s="2" t="s">
        <v>483</v>
      </c>
      <c r="Q404" s="2" t="s">
        <v>455</v>
      </c>
      <c r="R404" s="2" t="s">
        <v>448</v>
      </c>
      <c r="S404">
        <v>16</v>
      </c>
      <c r="T404">
        <v>7</v>
      </c>
      <c r="U404" s="1">
        <v>41424</v>
      </c>
    </row>
    <row r="405" spans="1:21" x14ac:dyDescent="0.25">
      <c r="A405">
        <v>895</v>
      </c>
      <c r="B405" s="2" t="s">
        <v>868</v>
      </c>
      <c r="C405" s="2" t="s">
        <v>869</v>
      </c>
      <c r="D405" t="b">
        <v>1</v>
      </c>
      <c r="E405" t="b">
        <v>1</v>
      </c>
      <c r="F405" s="2" t="s">
        <v>444</v>
      </c>
      <c r="G405">
        <v>500</v>
      </c>
      <c r="H405">
        <v>375</v>
      </c>
      <c r="I405">
        <v>199.8519</v>
      </c>
      <c r="J405">
        <v>333.42</v>
      </c>
      <c r="K405" s="2" t="s">
        <v>856</v>
      </c>
      <c r="L405" s="2" t="s">
        <v>706</v>
      </c>
      <c r="M405" s="2" t="s">
        <v>707</v>
      </c>
      <c r="N405">
        <v>3.1</v>
      </c>
      <c r="O405">
        <v>1</v>
      </c>
      <c r="P405" s="2" t="s">
        <v>483</v>
      </c>
      <c r="Q405" s="2" t="s">
        <v>333</v>
      </c>
      <c r="R405" s="2" t="s">
        <v>448</v>
      </c>
      <c r="S405">
        <v>16</v>
      </c>
      <c r="T405">
        <v>10</v>
      </c>
      <c r="U405" s="1">
        <v>41424</v>
      </c>
    </row>
    <row r="406" spans="1:21" x14ac:dyDescent="0.25">
      <c r="A406">
        <v>896</v>
      </c>
      <c r="B406" s="2" t="s">
        <v>870</v>
      </c>
      <c r="C406" s="2" t="s">
        <v>871</v>
      </c>
      <c r="D406" t="b">
        <v>1</v>
      </c>
      <c r="E406" t="b">
        <v>1</v>
      </c>
      <c r="F406" s="2" t="s">
        <v>444</v>
      </c>
      <c r="G406">
        <v>500</v>
      </c>
      <c r="H406">
        <v>375</v>
      </c>
      <c r="I406">
        <v>199.8519</v>
      </c>
      <c r="J406">
        <v>333.42</v>
      </c>
      <c r="K406" s="2" t="s">
        <v>859</v>
      </c>
      <c r="L406" s="2" t="s">
        <v>706</v>
      </c>
      <c r="M406" s="2" t="s">
        <v>707</v>
      </c>
      <c r="N406">
        <v>3.14</v>
      </c>
      <c r="O406">
        <v>1</v>
      </c>
      <c r="P406" s="2" t="s">
        <v>483</v>
      </c>
      <c r="Q406" s="2" t="s">
        <v>333</v>
      </c>
      <c r="R406" s="2" t="s">
        <v>448</v>
      </c>
      <c r="S406">
        <v>16</v>
      </c>
      <c r="T406">
        <v>10</v>
      </c>
      <c r="U406" s="1">
        <v>41424</v>
      </c>
    </row>
    <row r="407" spans="1:21" x14ac:dyDescent="0.25">
      <c r="A407">
        <v>897</v>
      </c>
      <c r="B407" s="2" t="s">
        <v>872</v>
      </c>
      <c r="C407" s="2" t="s">
        <v>873</v>
      </c>
      <c r="D407" t="b">
        <v>1</v>
      </c>
      <c r="E407" t="b">
        <v>1</v>
      </c>
      <c r="F407" s="2" t="s">
        <v>444</v>
      </c>
      <c r="G407">
        <v>500</v>
      </c>
      <c r="H407">
        <v>375</v>
      </c>
      <c r="I407">
        <v>199.8519</v>
      </c>
      <c r="J407">
        <v>333.42</v>
      </c>
      <c r="K407" s="2" t="s">
        <v>767</v>
      </c>
      <c r="L407" s="2" t="s">
        <v>706</v>
      </c>
      <c r="M407" s="2" t="s">
        <v>707</v>
      </c>
      <c r="N407">
        <v>3.16</v>
      </c>
      <c r="O407">
        <v>1</v>
      </c>
      <c r="P407" s="2" t="s">
        <v>483</v>
      </c>
      <c r="Q407" s="2" t="s">
        <v>333</v>
      </c>
      <c r="R407" s="2" t="s">
        <v>448</v>
      </c>
      <c r="S407">
        <v>16</v>
      </c>
      <c r="T407">
        <v>10</v>
      </c>
      <c r="U407" s="1">
        <v>41424</v>
      </c>
    </row>
    <row r="408" spans="1:21" x14ac:dyDescent="0.25">
      <c r="A408">
        <v>898</v>
      </c>
      <c r="B408" s="2" t="s">
        <v>874</v>
      </c>
      <c r="C408" s="2" t="s">
        <v>875</v>
      </c>
      <c r="D408" t="b">
        <v>1</v>
      </c>
      <c r="E408" t="b">
        <v>1</v>
      </c>
      <c r="F408" s="2" t="s">
        <v>444</v>
      </c>
      <c r="G408">
        <v>500</v>
      </c>
      <c r="H408">
        <v>375</v>
      </c>
      <c r="I408">
        <v>199.8519</v>
      </c>
      <c r="J408">
        <v>333.42</v>
      </c>
      <c r="K408" s="2" t="s">
        <v>772</v>
      </c>
      <c r="L408" s="2" t="s">
        <v>706</v>
      </c>
      <c r="M408" s="2" t="s">
        <v>707</v>
      </c>
      <c r="N408">
        <v>3.2</v>
      </c>
      <c r="O408">
        <v>1</v>
      </c>
      <c r="P408" s="2" t="s">
        <v>483</v>
      </c>
      <c r="Q408" s="2" t="s">
        <v>333</v>
      </c>
      <c r="R408" s="2" t="s">
        <v>448</v>
      </c>
      <c r="S408">
        <v>16</v>
      </c>
      <c r="T408">
        <v>10</v>
      </c>
      <c r="U408" s="1">
        <v>41424</v>
      </c>
    </row>
    <row r="409" spans="1:21" x14ac:dyDescent="0.25">
      <c r="A409">
        <v>899</v>
      </c>
      <c r="B409" s="2" t="s">
        <v>876</v>
      </c>
      <c r="C409" s="2" t="s">
        <v>877</v>
      </c>
      <c r="D409" t="b">
        <v>1</v>
      </c>
      <c r="E409" t="b">
        <v>1</v>
      </c>
      <c r="F409" s="2" t="s">
        <v>637</v>
      </c>
      <c r="G409">
        <v>500</v>
      </c>
      <c r="H409">
        <v>375</v>
      </c>
      <c r="I409">
        <v>199.8519</v>
      </c>
      <c r="J409">
        <v>333.42</v>
      </c>
      <c r="K409" s="2" t="s">
        <v>716</v>
      </c>
      <c r="L409" s="2" t="s">
        <v>706</v>
      </c>
      <c r="M409" s="2" t="s">
        <v>707</v>
      </c>
      <c r="N409">
        <v>3.02</v>
      </c>
      <c r="O409">
        <v>1</v>
      </c>
      <c r="P409" s="2" t="s">
        <v>483</v>
      </c>
      <c r="Q409" s="2" t="s">
        <v>333</v>
      </c>
      <c r="R409" s="2" t="s">
        <v>448</v>
      </c>
      <c r="S409">
        <v>16</v>
      </c>
      <c r="T409">
        <v>10</v>
      </c>
      <c r="U409" s="1">
        <v>41424</v>
      </c>
    </row>
    <row r="410" spans="1:21" x14ac:dyDescent="0.25">
      <c r="A410">
        <v>900</v>
      </c>
      <c r="B410" s="2" t="s">
        <v>878</v>
      </c>
      <c r="C410" s="2" t="s">
        <v>879</v>
      </c>
      <c r="D410" t="b">
        <v>1</v>
      </c>
      <c r="E410" t="b">
        <v>1</v>
      </c>
      <c r="F410" s="2" t="s">
        <v>637</v>
      </c>
      <c r="G410">
        <v>500</v>
      </c>
      <c r="H410">
        <v>375</v>
      </c>
      <c r="I410">
        <v>199.8519</v>
      </c>
      <c r="J410">
        <v>333.42</v>
      </c>
      <c r="K410" s="2" t="s">
        <v>856</v>
      </c>
      <c r="L410" s="2" t="s">
        <v>706</v>
      </c>
      <c r="M410" s="2" t="s">
        <v>707</v>
      </c>
      <c r="N410">
        <v>3.1</v>
      </c>
      <c r="O410">
        <v>1</v>
      </c>
      <c r="P410" s="2" t="s">
        <v>483</v>
      </c>
      <c r="Q410" s="2" t="s">
        <v>333</v>
      </c>
      <c r="R410" s="2" t="s">
        <v>448</v>
      </c>
      <c r="S410">
        <v>16</v>
      </c>
      <c r="T410">
        <v>10</v>
      </c>
      <c r="U410" s="1">
        <v>41424</v>
      </c>
    </row>
    <row r="411" spans="1:21" x14ac:dyDescent="0.25">
      <c r="A411">
        <v>901</v>
      </c>
      <c r="B411" s="2" t="s">
        <v>880</v>
      </c>
      <c r="C411" s="2" t="s">
        <v>881</v>
      </c>
      <c r="D411" t="b">
        <v>1</v>
      </c>
      <c r="E411" t="b">
        <v>1</v>
      </c>
      <c r="F411" s="2" t="s">
        <v>637</v>
      </c>
      <c r="G411">
        <v>500</v>
      </c>
      <c r="H411">
        <v>375</v>
      </c>
      <c r="I411">
        <v>199.8519</v>
      </c>
      <c r="J411">
        <v>333.42</v>
      </c>
      <c r="K411" s="2" t="s">
        <v>859</v>
      </c>
      <c r="L411" s="2" t="s">
        <v>706</v>
      </c>
      <c r="M411" s="2" t="s">
        <v>707</v>
      </c>
      <c r="N411">
        <v>3.14</v>
      </c>
      <c r="O411">
        <v>1</v>
      </c>
      <c r="P411" s="2" t="s">
        <v>483</v>
      </c>
      <c r="Q411" s="2" t="s">
        <v>333</v>
      </c>
      <c r="R411" s="2" t="s">
        <v>448</v>
      </c>
      <c r="S411">
        <v>16</v>
      </c>
      <c r="T411">
        <v>10</v>
      </c>
      <c r="U411" s="1">
        <v>41424</v>
      </c>
    </row>
    <row r="412" spans="1:21" x14ac:dyDescent="0.25">
      <c r="A412">
        <v>902</v>
      </c>
      <c r="B412" s="2" t="s">
        <v>882</v>
      </c>
      <c r="C412" s="2" t="s">
        <v>883</v>
      </c>
      <c r="D412" t="b">
        <v>1</v>
      </c>
      <c r="E412" t="b">
        <v>1</v>
      </c>
      <c r="F412" s="2" t="s">
        <v>637</v>
      </c>
      <c r="G412">
        <v>500</v>
      </c>
      <c r="H412">
        <v>375</v>
      </c>
      <c r="I412">
        <v>199.8519</v>
      </c>
      <c r="J412">
        <v>333.42</v>
      </c>
      <c r="K412" s="2" t="s">
        <v>767</v>
      </c>
      <c r="L412" s="2" t="s">
        <v>706</v>
      </c>
      <c r="M412" s="2" t="s">
        <v>707</v>
      </c>
      <c r="N412">
        <v>3.16</v>
      </c>
      <c r="O412">
        <v>1</v>
      </c>
      <c r="P412" s="2" t="s">
        <v>483</v>
      </c>
      <c r="Q412" s="2" t="s">
        <v>333</v>
      </c>
      <c r="R412" s="2" t="s">
        <v>448</v>
      </c>
      <c r="S412">
        <v>16</v>
      </c>
      <c r="T412">
        <v>10</v>
      </c>
      <c r="U412" s="1">
        <v>41424</v>
      </c>
    </row>
    <row r="413" spans="1:21" x14ac:dyDescent="0.25">
      <c r="A413">
        <v>903</v>
      </c>
      <c r="B413" s="2" t="s">
        <v>884</v>
      </c>
      <c r="C413" s="2" t="s">
        <v>885</v>
      </c>
      <c r="D413" t="b">
        <v>1</v>
      </c>
      <c r="E413" t="b">
        <v>1</v>
      </c>
      <c r="F413" s="2" t="s">
        <v>444</v>
      </c>
      <c r="G413">
        <v>500</v>
      </c>
      <c r="H413">
        <v>375</v>
      </c>
      <c r="I413">
        <v>199.8519</v>
      </c>
      <c r="J413">
        <v>333.42</v>
      </c>
      <c r="K413" s="2" t="s">
        <v>716</v>
      </c>
      <c r="L413" s="2" t="s">
        <v>706</v>
      </c>
      <c r="M413" s="2" t="s">
        <v>707</v>
      </c>
      <c r="N413">
        <v>3.02</v>
      </c>
      <c r="O413">
        <v>1</v>
      </c>
      <c r="P413" s="2" t="s">
        <v>483</v>
      </c>
      <c r="Q413" s="2" t="s">
        <v>333</v>
      </c>
      <c r="R413" s="2" t="s">
        <v>448</v>
      </c>
      <c r="S413">
        <v>16</v>
      </c>
      <c r="T413">
        <v>10</v>
      </c>
      <c r="U413" s="1">
        <v>41424</v>
      </c>
    </row>
    <row r="414" spans="1:21" x14ac:dyDescent="0.25">
      <c r="A414">
        <v>917</v>
      </c>
      <c r="B414" s="2" t="s">
        <v>886</v>
      </c>
      <c r="C414" s="2" t="s">
        <v>887</v>
      </c>
      <c r="D414" t="b">
        <v>1</v>
      </c>
      <c r="E414" t="b">
        <v>1</v>
      </c>
      <c r="F414" s="2" t="s">
        <v>404</v>
      </c>
      <c r="G414">
        <v>500</v>
      </c>
      <c r="H414">
        <v>375</v>
      </c>
      <c r="I414">
        <v>144.59379999999999</v>
      </c>
      <c r="J414">
        <v>264.05</v>
      </c>
      <c r="K414" s="2" t="s">
        <v>713</v>
      </c>
      <c r="L414" s="2" t="s">
        <v>706</v>
      </c>
      <c r="M414" s="2" t="s">
        <v>707</v>
      </c>
      <c r="N414">
        <v>2.92</v>
      </c>
      <c r="O414">
        <v>1</v>
      </c>
      <c r="P414" s="2" t="s">
        <v>352</v>
      </c>
      <c r="Q414" s="2" t="s">
        <v>333</v>
      </c>
      <c r="R414" s="2" t="s">
        <v>448</v>
      </c>
      <c r="S414">
        <v>12</v>
      </c>
      <c r="T414">
        <v>8</v>
      </c>
      <c r="U414" s="1">
        <v>41424</v>
      </c>
    </row>
    <row r="415" spans="1:21" x14ac:dyDescent="0.25">
      <c r="A415">
        <v>918</v>
      </c>
      <c r="B415" s="2" t="s">
        <v>888</v>
      </c>
      <c r="C415" s="2" t="s">
        <v>889</v>
      </c>
      <c r="D415" t="b">
        <v>1</v>
      </c>
      <c r="E415" t="b">
        <v>1</v>
      </c>
      <c r="F415" s="2" t="s">
        <v>404</v>
      </c>
      <c r="G415">
        <v>500</v>
      </c>
      <c r="H415">
        <v>375</v>
      </c>
      <c r="I415">
        <v>144.59379999999999</v>
      </c>
      <c r="J415">
        <v>264.05</v>
      </c>
      <c r="K415" s="2" t="s">
        <v>716</v>
      </c>
      <c r="L415" s="2" t="s">
        <v>706</v>
      </c>
      <c r="M415" s="2" t="s">
        <v>707</v>
      </c>
      <c r="N415">
        <v>2.96</v>
      </c>
      <c r="O415">
        <v>1</v>
      </c>
      <c r="P415" s="2" t="s">
        <v>352</v>
      </c>
      <c r="Q415" s="2" t="s">
        <v>333</v>
      </c>
      <c r="R415" s="2" t="s">
        <v>448</v>
      </c>
      <c r="S415">
        <v>12</v>
      </c>
      <c r="T415">
        <v>8</v>
      </c>
      <c r="U415" s="1">
        <v>41424</v>
      </c>
    </row>
    <row r="416" spans="1:21" x14ac:dyDescent="0.25">
      <c r="A416">
        <v>919</v>
      </c>
      <c r="B416" s="2" t="s">
        <v>890</v>
      </c>
      <c r="C416" s="2" t="s">
        <v>891</v>
      </c>
      <c r="D416" t="b">
        <v>1</v>
      </c>
      <c r="E416" t="b">
        <v>1</v>
      </c>
      <c r="F416" s="2" t="s">
        <v>404</v>
      </c>
      <c r="G416">
        <v>500</v>
      </c>
      <c r="H416">
        <v>375</v>
      </c>
      <c r="I416">
        <v>144.59379999999999</v>
      </c>
      <c r="J416">
        <v>264.05</v>
      </c>
      <c r="K416" s="2" t="s">
        <v>719</v>
      </c>
      <c r="L416" s="2" t="s">
        <v>706</v>
      </c>
      <c r="M416" s="2" t="s">
        <v>707</v>
      </c>
      <c r="N416">
        <v>3</v>
      </c>
      <c r="O416">
        <v>1</v>
      </c>
      <c r="P416" s="2" t="s">
        <v>352</v>
      </c>
      <c r="Q416" s="2" t="s">
        <v>333</v>
      </c>
      <c r="R416" s="2" t="s">
        <v>448</v>
      </c>
      <c r="S416">
        <v>12</v>
      </c>
      <c r="T416">
        <v>8</v>
      </c>
      <c r="U416" s="1">
        <v>41424</v>
      </c>
    </row>
    <row r="417" spans="1:21" x14ac:dyDescent="0.25">
      <c r="A417">
        <v>920</v>
      </c>
      <c r="B417" s="2" t="s">
        <v>892</v>
      </c>
      <c r="C417" s="2" t="s">
        <v>893</v>
      </c>
      <c r="D417" t="b">
        <v>1</v>
      </c>
      <c r="E417" t="b">
        <v>1</v>
      </c>
      <c r="F417" s="2" t="s">
        <v>404</v>
      </c>
      <c r="G417">
        <v>500</v>
      </c>
      <c r="H417">
        <v>375</v>
      </c>
      <c r="I417">
        <v>144.59379999999999</v>
      </c>
      <c r="J417">
        <v>264.05</v>
      </c>
      <c r="K417" s="2" t="s">
        <v>779</v>
      </c>
      <c r="L417" s="2" t="s">
        <v>706</v>
      </c>
      <c r="M417" s="2" t="s">
        <v>707</v>
      </c>
      <c r="N417">
        <v>3.04</v>
      </c>
      <c r="O417">
        <v>1</v>
      </c>
      <c r="P417" s="2" t="s">
        <v>352</v>
      </c>
      <c r="Q417" s="2" t="s">
        <v>333</v>
      </c>
      <c r="R417" s="2" t="s">
        <v>448</v>
      </c>
      <c r="S417">
        <v>12</v>
      </c>
      <c r="T417">
        <v>8</v>
      </c>
      <c r="U417" s="1">
        <v>41424</v>
      </c>
    </row>
    <row r="418" spans="1:21" x14ac:dyDescent="0.25">
      <c r="A418">
        <v>924</v>
      </c>
      <c r="B418" s="2" t="s">
        <v>894</v>
      </c>
      <c r="C418" s="2" t="s">
        <v>895</v>
      </c>
      <c r="D418" t="b">
        <v>1</v>
      </c>
      <c r="E418" t="b">
        <v>1</v>
      </c>
      <c r="F418" s="2" t="s">
        <v>397</v>
      </c>
      <c r="G418">
        <v>500</v>
      </c>
      <c r="H418">
        <v>375</v>
      </c>
      <c r="I418">
        <v>136.785</v>
      </c>
      <c r="J418">
        <v>249.79</v>
      </c>
      <c r="K418" s="2" t="s">
        <v>713</v>
      </c>
      <c r="L418" s="2" t="s">
        <v>706</v>
      </c>
      <c r="M418" s="2" t="s">
        <v>707</v>
      </c>
      <c r="N418">
        <v>2.92</v>
      </c>
      <c r="O418">
        <v>1</v>
      </c>
      <c r="P418" s="2" t="s">
        <v>352</v>
      </c>
      <c r="Q418" s="2" t="s">
        <v>333</v>
      </c>
      <c r="R418" s="2" t="s">
        <v>448</v>
      </c>
      <c r="S418">
        <v>12</v>
      </c>
      <c r="T418">
        <v>8</v>
      </c>
      <c r="U418" s="1">
        <v>41424</v>
      </c>
    </row>
    <row r="419" spans="1:21" x14ac:dyDescent="0.25">
      <c r="A419">
        <v>925</v>
      </c>
      <c r="B419" s="2" t="s">
        <v>896</v>
      </c>
      <c r="C419" s="2" t="s">
        <v>897</v>
      </c>
      <c r="D419" t="b">
        <v>1</v>
      </c>
      <c r="E419" t="b">
        <v>1</v>
      </c>
      <c r="F419" s="2" t="s">
        <v>397</v>
      </c>
      <c r="G419">
        <v>500</v>
      </c>
      <c r="H419">
        <v>375</v>
      </c>
      <c r="I419">
        <v>136.785</v>
      </c>
      <c r="J419">
        <v>249.79</v>
      </c>
      <c r="K419" s="2" t="s">
        <v>716</v>
      </c>
      <c r="L419" s="2" t="s">
        <v>706</v>
      </c>
      <c r="M419" s="2" t="s">
        <v>707</v>
      </c>
      <c r="N419">
        <v>2.96</v>
      </c>
      <c r="O419">
        <v>1</v>
      </c>
      <c r="P419" s="2" t="s">
        <v>352</v>
      </c>
      <c r="Q419" s="2" t="s">
        <v>333</v>
      </c>
      <c r="R419" s="2" t="s">
        <v>448</v>
      </c>
      <c r="S419">
        <v>12</v>
      </c>
      <c r="T419">
        <v>8</v>
      </c>
      <c r="U419" s="1">
        <v>41424</v>
      </c>
    </row>
    <row r="420" spans="1:21" x14ac:dyDescent="0.25">
      <c r="A420">
        <v>926</v>
      </c>
      <c r="B420" s="2" t="s">
        <v>898</v>
      </c>
      <c r="C420" s="2" t="s">
        <v>899</v>
      </c>
      <c r="D420" t="b">
        <v>1</v>
      </c>
      <c r="E420" t="b">
        <v>1</v>
      </c>
      <c r="F420" s="2" t="s">
        <v>397</v>
      </c>
      <c r="G420">
        <v>500</v>
      </c>
      <c r="H420">
        <v>375</v>
      </c>
      <c r="I420">
        <v>136.785</v>
      </c>
      <c r="J420">
        <v>249.79</v>
      </c>
      <c r="K420" s="2" t="s">
        <v>719</v>
      </c>
      <c r="L420" s="2" t="s">
        <v>706</v>
      </c>
      <c r="M420" s="2" t="s">
        <v>707</v>
      </c>
      <c r="N420">
        <v>3</v>
      </c>
      <c r="O420">
        <v>1</v>
      </c>
      <c r="P420" s="2" t="s">
        <v>352</v>
      </c>
      <c r="Q420" s="2" t="s">
        <v>333</v>
      </c>
      <c r="R420" s="2" t="s">
        <v>448</v>
      </c>
      <c r="S420">
        <v>12</v>
      </c>
      <c r="T420">
        <v>8</v>
      </c>
      <c r="U420" s="1">
        <v>41424</v>
      </c>
    </row>
    <row r="421" spans="1:21" x14ac:dyDescent="0.25">
      <c r="A421">
        <v>927</v>
      </c>
      <c r="B421" s="2" t="s">
        <v>900</v>
      </c>
      <c r="C421" s="2" t="s">
        <v>901</v>
      </c>
      <c r="D421" t="b">
        <v>1</v>
      </c>
      <c r="E421" t="b">
        <v>1</v>
      </c>
      <c r="F421" s="2" t="s">
        <v>397</v>
      </c>
      <c r="G421">
        <v>500</v>
      </c>
      <c r="H421">
        <v>375</v>
      </c>
      <c r="I421">
        <v>136.785</v>
      </c>
      <c r="J421">
        <v>249.79</v>
      </c>
      <c r="K421" s="2" t="s">
        <v>779</v>
      </c>
      <c r="L421" s="2" t="s">
        <v>706</v>
      </c>
      <c r="M421" s="2" t="s">
        <v>707</v>
      </c>
      <c r="N421">
        <v>3.04</v>
      </c>
      <c r="O421">
        <v>1</v>
      </c>
      <c r="P421" s="2" t="s">
        <v>352</v>
      </c>
      <c r="Q421" s="2" t="s">
        <v>333</v>
      </c>
      <c r="R421" s="2" t="s">
        <v>448</v>
      </c>
      <c r="S421">
        <v>12</v>
      </c>
      <c r="T421">
        <v>8</v>
      </c>
      <c r="U421" s="1">
        <v>41424</v>
      </c>
    </row>
    <row r="422" spans="1:21" x14ac:dyDescent="0.25">
      <c r="A422">
        <v>749</v>
      </c>
      <c r="B422" s="2" t="s">
        <v>902</v>
      </c>
      <c r="C422" s="2" t="s">
        <v>903</v>
      </c>
      <c r="D422" t="b">
        <v>1</v>
      </c>
      <c r="E422" t="b">
        <v>1</v>
      </c>
      <c r="F422" s="2" t="s">
        <v>439</v>
      </c>
      <c r="G422">
        <v>100</v>
      </c>
      <c r="H422">
        <v>75</v>
      </c>
      <c r="I422">
        <v>2171.2941999999998</v>
      </c>
      <c r="J422">
        <v>3578.27</v>
      </c>
      <c r="K422" s="2" t="s">
        <v>772</v>
      </c>
      <c r="L422" s="2" t="s">
        <v>706</v>
      </c>
      <c r="M422" s="2" t="s">
        <v>707</v>
      </c>
      <c r="N422">
        <v>15</v>
      </c>
      <c r="O422">
        <v>4</v>
      </c>
      <c r="P422" s="2" t="s">
        <v>470</v>
      </c>
      <c r="Q422" s="2" t="s">
        <v>455</v>
      </c>
      <c r="R422" s="2" t="s">
        <v>448</v>
      </c>
      <c r="S422">
        <v>2</v>
      </c>
      <c r="T422">
        <v>25</v>
      </c>
      <c r="U422" s="1">
        <v>40694</v>
      </c>
    </row>
    <row r="423" spans="1:21" x14ac:dyDescent="0.25">
      <c r="A423">
        <v>750</v>
      </c>
      <c r="B423" s="2" t="s">
        <v>904</v>
      </c>
      <c r="C423" s="2" t="s">
        <v>905</v>
      </c>
      <c r="D423" t="b">
        <v>1</v>
      </c>
      <c r="E423" t="b">
        <v>1</v>
      </c>
      <c r="F423" s="2" t="s">
        <v>439</v>
      </c>
      <c r="G423">
        <v>100</v>
      </c>
      <c r="H423">
        <v>75</v>
      </c>
      <c r="I423">
        <v>2171.2941999999998</v>
      </c>
      <c r="J423">
        <v>3578.27</v>
      </c>
      <c r="K423" s="2" t="s">
        <v>716</v>
      </c>
      <c r="L423" s="2" t="s">
        <v>706</v>
      </c>
      <c r="M423" s="2" t="s">
        <v>707</v>
      </c>
      <c r="N423">
        <v>13.77</v>
      </c>
      <c r="O423">
        <v>4</v>
      </c>
      <c r="P423" s="2" t="s">
        <v>470</v>
      </c>
      <c r="Q423" s="2" t="s">
        <v>455</v>
      </c>
      <c r="R423" s="2" t="s">
        <v>448</v>
      </c>
      <c r="S423">
        <v>2</v>
      </c>
      <c r="T423">
        <v>25</v>
      </c>
      <c r="U423" s="1">
        <v>40694</v>
      </c>
    </row>
    <row r="424" spans="1:21" x14ac:dyDescent="0.25">
      <c r="A424">
        <v>751</v>
      </c>
      <c r="B424" s="2" t="s">
        <v>906</v>
      </c>
      <c r="C424" s="2" t="s">
        <v>907</v>
      </c>
      <c r="D424" t="b">
        <v>1</v>
      </c>
      <c r="E424" t="b">
        <v>1</v>
      </c>
      <c r="F424" s="2" t="s">
        <v>439</v>
      </c>
      <c r="G424">
        <v>100</v>
      </c>
      <c r="H424">
        <v>75</v>
      </c>
      <c r="I424">
        <v>2171.2941999999998</v>
      </c>
      <c r="J424">
        <v>3578.27</v>
      </c>
      <c r="K424" s="2" t="s">
        <v>719</v>
      </c>
      <c r="L424" s="2" t="s">
        <v>706</v>
      </c>
      <c r="M424" s="2" t="s">
        <v>707</v>
      </c>
      <c r="N424">
        <v>14.13</v>
      </c>
      <c r="O424">
        <v>4</v>
      </c>
      <c r="P424" s="2" t="s">
        <v>470</v>
      </c>
      <c r="Q424" s="2" t="s">
        <v>455</v>
      </c>
      <c r="R424" s="2" t="s">
        <v>448</v>
      </c>
      <c r="S424">
        <v>2</v>
      </c>
      <c r="T424">
        <v>25</v>
      </c>
      <c r="U424" s="1">
        <v>40694</v>
      </c>
    </row>
    <row r="425" spans="1:21" x14ac:dyDescent="0.25">
      <c r="A425">
        <v>752</v>
      </c>
      <c r="B425" s="2" t="s">
        <v>908</v>
      </c>
      <c r="C425" s="2" t="s">
        <v>909</v>
      </c>
      <c r="D425" t="b">
        <v>1</v>
      </c>
      <c r="E425" t="b">
        <v>1</v>
      </c>
      <c r="F425" s="2" t="s">
        <v>439</v>
      </c>
      <c r="G425">
        <v>100</v>
      </c>
      <c r="H425">
        <v>75</v>
      </c>
      <c r="I425">
        <v>2171.2941999999998</v>
      </c>
      <c r="J425">
        <v>3578.27</v>
      </c>
      <c r="K425" s="2" t="s">
        <v>779</v>
      </c>
      <c r="L425" s="2" t="s">
        <v>706</v>
      </c>
      <c r="M425" s="2" t="s">
        <v>707</v>
      </c>
      <c r="N425">
        <v>14.42</v>
      </c>
      <c r="O425">
        <v>4</v>
      </c>
      <c r="P425" s="2" t="s">
        <v>470</v>
      </c>
      <c r="Q425" s="2" t="s">
        <v>455</v>
      </c>
      <c r="R425" s="2" t="s">
        <v>448</v>
      </c>
      <c r="S425">
        <v>2</v>
      </c>
      <c r="T425">
        <v>25</v>
      </c>
      <c r="U425" s="1">
        <v>40694</v>
      </c>
    </row>
    <row r="426" spans="1:21" x14ac:dyDescent="0.25">
      <c r="A426">
        <v>753</v>
      </c>
      <c r="B426" s="2" t="s">
        <v>910</v>
      </c>
      <c r="C426" s="2" t="s">
        <v>911</v>
      </c>
      <c r="D426" t="b">
        <v>1</v>
      </c>
      <c r="E426" t="b">
        <v>1</v>
      </c>
      <c r="F426" s="2" t="s">
        <v>439</v>
      </c>
      <c r="G426">
        <v>100</v>
      </c>
      <c r="H426">
        <v>75</v>
      </c>
      <c r="I426">
        <v>2171.2941999999998</v>
      </c>
      <c r="J426">
        <v>3578.27</v>
      </c>
      <c r="K426" s="2" t="s">
        <v>782</v>
      </c>
      <c r="L426" s="2" t="s">
        <v>706</v>
      </c>
      <c r="M426" s="2" t="s">
        <v>707</v>
      </c>
      <c r="N426">
        <v>14.68</v>
      </c>
      <c r="O426">
        <v>4</v>
      </c>
      <c r="P426" s="2" t="s">
        <v>470</v>
      </c>
      <c r="Q426" s="2" t="s">
        <v>455</v>
      </c>
      <c r="R426" s="2" t="s">
        <v>448</v>
      </c>
      <c r="S426">
        <v>2</v>
      </c>
      <c r="T426">
        <v>25</v>
      </c>
      <c r="U426" s="1">
        <v>40694</v>
      </c>
    </row>
    <row r="427" spans="1:21" x14ac:dyDescent="0.25">
      <c r="A427">
        <v>754</v>
      </c>
      <c r="B427" s="2" t="s">
        <v>912</v>
      </c>
      <c r="C427" s="2" t="s">
        <v>913</v>
      </c>
      <c r="D427" t="b">
        <v>1</v>
      </c>
      <c r="E427" t="b">
        <v>1</v>
      </c>
      <c r="F427" s="2" t="s">
        <v>439</v>
      </c>
      <c r="G427">
        <v>100</v>
      </c>
      <c r="H427">
        <v>75</v>
      </c>
      <c r="I427">
        <v>884.70830000000001</v>
      </c>
      <c r="J427">
        <v>1457.99</v>
      </c>
      <c r="K427" s="2" t="s">
        <v>767</v>
      </c>
      <c r="L427" s="2" t="s">
        <v>706</v>
      </c>
      <c r="M427" s="2" t="s">
        <v>707</v>
      </c>
      <c r="N427">
        <v>17.79</v>
      </c>
      <c r="O427">
        <v>4</v>
      </c>
      <c r="P427" s="2" t="s">
        <v>470</v>
      </c>
      <c r="Q427" s="2" t="s">
        <v>352</v>
      </c>
      <c r="R427" s="2" t="s">
        <v>448</v>
      </c>
      <c r="S427">
        <v>2</v>
      </c>
      <c r="T427">
        <v>28</v>
      </c>
      <c r="U427" s="1">
        <v>40694</v>
      </c>
    </row>
    <row r="428" spans="1:21" x14ac:dyDescent="0.25">
      <c r="A428">
        <v>755</v>
      </c>
      <c r="B428" s="2" t="s">
        <v>914</v>
      </c>
      <c r="C428" s="2" t="s">
        <v>915</v>
      </c>
      <c r="D428" t="b">
        <v>1</v>
      </c>
      <c r="E428" t="b">
        <v>1</v>
      </c>
      <c r="F428" s="2" t="s">
        <v>439</v>
      </c>
      <c r="G428">
        <v>100</v>
      </c>
      <c r="H428">
        <v>75</v>
      </c>
      <c r="I428">
        <v>884.70830000000001</v>
      </c>
      <c r="J428">
        <v>1457.99</v>
      </c>
      <c r="K428" s="2" t="s">
        <v>787</v>
      </c>
      <c r="L428" s="2" t="s">
        <v>706</v>
      </c>
      <c r="M428" s="2" t="s">
        <v>707</v>
      </c>
      <c r="N428">
        <v>17.899999999999999</v>
      </c>
      <c r="O428">
        <v>4</v>
      </c>
      <c r="P428" s="2" t="s">
        <v>470</v>
      </c>
      <c r="Q428" s="2" t="s">
        <v>352</v>
      </c>
      <c r="R428" s="2" t="s">
        <v>448</v>
      </c>
      <c r="S428">
        <v>2</v>
      </c>
      <c r="T428">
        <v>28</v>
      </c>
      <c r="U428" s="1">
        <v>40694</v>
      </c>
    </row>
    <row r="429" spans="1:21" x14ac:dyDescent="0.25">
      <c r="A429">
        <v>756</v>
      </c>
      <c r="B429" s="2" t="s">
        <v>916</v>
      </c>
      <c r="C429" s="2" t="s">
        <v>917</v>
      </c>
      <c r="D429" t="b">
        <v>1</v>
      </c>
      <c r="E429" t="b">
        <v>1</v>
      </c>
      <c r="F429" s="2" t="s">
        <v>439</v>
      </c>
      <c r="G429">
        <v>100</v>
      </c>
      <c r="H429">
        <v>75</v>
      </c>
      <c r="I429">
        <v>884.70830000000001</v>
      </c>
      <c r="J429">
        <v>1457.99</v>
      </c>
      <c r="K429" s="2" t="s">
        <v>716</v>
      </c>
      <c r="L429" s="2" t="s">
        <v>706</v>
      </c>
      <c r="M429" s="2" t="s">
        <v>707</v>
      </c>
      <c r="N429">
        <v>16.77</v>
      </c>
      <c r="O429">
        <v>4</v>
      </c>
      <c r="P429" s="2" t="s">
        <v>470</v>
      </c>
      <c r="Q429" s="2" t="s">
        <v>352</v>
      </c>
      <c r="R429" s="2" t="s">
        <v>448</v>
      </c>
      <c r="S429">
        <v>2</v>
      </c>
      <c r="T429">
        <v>28</v>
      </c>
      <c r="U429" s="1">
        <v>40694</v>
      </c>
    </row>
    <row r="430" spans="1:21" x14ac:dyDescent="0.25">
      <c r="A430">
        <v>757</v>
      </c>
      <c r="B430" s="2" t="s">
        <v>918</v>
      </c>
      <c r="C430" s="2" t="s">
        <v>919</v>
      </c>
      <c r="D430" t="b">
        <v>1</v>
      </c>
      <c r="E430" t="b">
        <v>1</v>
      </c>
      <c r="F430" s="2" t="s">
        <v>439</v>
      </c>
      <c r="G430">
        <v>100</v>
      </c>
      <c r="H430">
        <v>75</v>
      </c>
      <c r="I430">
        <v>884.70830000000001</v>
      </c>
      <c r="J430">
        <v>1457.99</v>
      </c>
      <c r="K430" s="2" t="s">
        <v>719</v>
      </c>
      <c r="L430" s="2" t="s">
        <v>706</v>
      </c>
      <c r="M430" s="2" t="s">
        <v>707</v>
      </c>
      <c r="N430">
        <v>17.13</v>
      </c>
      <c r="O430">
        <v>4</v>
      </c>
      <c r="P430" s="2" t="s">
        <v>470</v>
      </c>
      <c r="Q430" s="2" t="s">
        <v>352</v>
      </c>
      <c r="R430" s="2" t="s">
        <v>448</v>
      </c>
      <c r="S430">
        <v>2</v>
      </c>
      <c r="T430">
        <v>28</v>
      </c>
      <c r="U430" s="1">
        <v>40694</v>
      </c>
    </row>
    <row r="431" spans="1:21" x14ac:dyDescent="0.25">
      <c r="A431">
        <v>758</v>
      </c>
      <c r="B431" s="2" t="s">
        <v>920</v>
      </c>
      <c r="C431" s="2" t="s">
        <v>921</v>
      </c>
      <c r="D431" t="b">
        <v>1</v>
      </c>
      <c r="E431" t="b">
        <v>1</v>
      </c>
      <c r="F431" s="2" t="s">
        <v>439</v>
      </c>
      <c r="G431">
        <v>100</v>
      </c>
      <c r="H431">
        <v>75</v>
      </c>
      <c r="I431">
        <v>884.70830000000001</v>
      </c>
      <c r="J431">
        <v>1457.99</v>
      </c>
      <c r="K431" s="2" t="s">
        <v>779</v>
      </c>
      <c r="L431" s="2" t="s">
        <v>706</v>
      </c>
      <c r="M431" s="2" t="s">
        <v>707</v>
      </c>
      <c r="N431">
        <v>17.420000000000002</v>
      </c>
      <c r="O431">
        <v>4</v>
      </c>
      <c r="P431" s="2" t="s">
        <v>470</v>
      </c>
      <c r="Q431" s="2" t="s">
        <v>352</v>
      </c>
      <c r="R431" s="2" t="s">
        <v>448</v>
      </c>
      <c r="S431">
        <v>2</v>
      </c>
      <c r="T431">
        <v>28</v>
      </c>
      <c r="U431" s="1">
        <v>40694</v>
      </c>
    </row>
    <row r="432" spans="1:21" x14ac:dyDescent="0.25">
      <c r="A432">
        <v>759</v>
      </c>
      <c r="B432" s="2" t="s">
        <v>922</v>
      </c>
      <c r="C432" s="2" t="s">
        <v>923</v>
      </c>
      <c r="D432" t="b">
        <v>1</v>
      </c>
      <c r="E432" t="b">
        <v>1</v>
      </c>
      <c r="F432" s="2" t="s">
        <v>439</v>
      </c>
      <c r="G432">
        <v>100</v>
      </c>
      <c r="H432">
        <v>75</v>
      </c>
      <c r="I432">
        <v>486.70659999999998</v>
      </c>
      <c r="J432">
        <v>782.99</v>
      </c>
      <c r="K432" s="2" t="s">
        <v>767</v>
      </c>
      <c r="L432" s="2" t="s">
        <v>706</v>
      </c>
      <c r="M432" s="2" t="s">
        <v>707</v>
      </c>
      <c r="N432">
        <v>19.79</v>
      </c>
      <c r="O432">
        <v>4</v>
      </c>
      <c r="P432" s="2" t="s">
        <v>470</v>
      </c>
      <c r="Q432" s="2" t="s">
        <v>333</v>
      </c>
      <c r="R432" s="2" t="s">
        <v>448</v>
      </c>
      <c r="S432">
        <v>2</v>
      </c>
      <c r="T432">
        <v>30</v>
      </c>
      <c r="U432" s="1">
        <v>40694</v>
      </c>
    </row>
    <row r="433" spans="1:21" x14ac:dyDescent="0.25">
      <c r="A433">
        <v>760</v>
      </c>
      <c r="B433" s="2" t="s">
        <v>924</v>
      </c>
      <c r="C433" s="2" t="s">
        <v>925</v>
      </c>
      <c r="D433" t="b">
        <v>1</v>
      </c>
      <c r="E433" t="b">
        <v>1</v>
      </c>
      <c r="F433" s="2" t="s">
        <v>439</v>
      </c>
      <c r="G433">
        <v>100</v>
      </c>
      <c r="H433">
        <v>75</v>
      </c>
      <c r="I433">
        <v>486.70659999999998</v>
      </c>
      <c r="J433">
        <v>782.99</v>
      </c>
      <c r="K433" s="2" t="s">
        <v>787</v>
      </c>
      <c r="L433" s="2" t="s">
        <v>706</v>
      </c>
      <c r="M433" s="2" t="s">
        <v>707</v>
      </c>
      <c r="N433">
        <v>19.899999999999999</v>
      </c>
      <c r="O433">
        <v>4</v>
      </c>
      <c r="P433" s="2" t="s">
        <v>470</v>
      </c>
      <c r="Q433" s="2" t="s">
        <v>333</v>
      </c>
      <c r="R433" s="2" t="s">
        <v>448</v>
      </c>
      <c r="S433">
        <v>2</v>
      </c>
      <c r="T433">
        <v>30</v>
      </c>
      <c r="U433" s="1">
        <v>40694</v>
      </c>
    </row>
    <row r="434" spans="1:21" x14ac:dyDescent="0.25">
      <c r="A434">
        <v>761</v>
      </c>
      <c r="B434" s="2" t="s">
        <v>926</v>
      </c>
      <c r="C434" s="2" t="s">
        <v>927</v>
      </c>
      <c r="D434" t="b">
        <v>1</v>
      </c>
      <c r="E434" t="b">
        <v>1</v>
      </c>
      <c r="F434" s="2" t="s">
        <v>439</v>
      </c>
      <c r="G434">
        <v>100</v>
      </c>
      <c r="H434">
        <v>75</v>
      </c>
      <c r="I434">
        <v>486.70659999999998</v>
      </c>
      <c r="J434">
        <v>782.99</v>
      </c>
      <c r="K434" s="2" t="s">
        <v>772</v>
      </c>
      <c r="L434" s="2" t="s">
        <v>706</v>
      </c>
      <c r="M434" s="2" t="s">
        <v>707</v>
      </c>
      <c r="N434">
        <v>20</v>
      </c>
      <c r="O434">
        <v>4</v>
      </c>
      <c r="P434" s="2" t="s">
        <v>470</v>
      </c>
      <c r="Q434" s="2" t="s">
        <v>333</v>
      </c>
      <c r="R434" s="2" t="s">
        <v>448</v>
      </c>
      <c r="S434">
        <v>2</v>
      </c>
      <c r="T434">
        <v>30</v>
      </c>
      <c r="U434" s="1">
        <v>40694</v>
      </c>
    </row>
    <row r="435" spans="1:21" x14ac:dyDescent="0.25">
      <c r="A435">
        <v>762</v>
      </c>
      <c r="B435" s="2" t="s">
        <v>928</v>
      </c>
      <c r="C435" s="2" t="s">
        <v>929</v>
      </c>
      <c r="D435" t="b">
        <v>1</v>
      </c>
      <c r="E435" t="b">
        <v>1</v>
      </c>
      <c r="F435" s="2" t="s">
        <v>439</v>
      </c>
      <c r="G435">
        <v>100</v>
      </c>
      <c r="H435">
        <v>75</v>
      </c>
      <c r="I435">
        <v>486.70659999999998</v>
      </c>
      <c r="J435">
        <v>782.99</v>
      </c>
      <c r="K435" s="2" t="s">
        <v>716</v>
      </c>
      <c r="L435" s="2" t="s">
        <v>706</v>
      </c>
      <c r="M435" s="2" t="s">
        <v>707</v>
      </c>
      <c r="N435">
        <v>18.77</v>
      </c>
      <c r="O435">
        <v>4</v>
      </c>
      <c r="P435" s="2" t="s">
        <v>470</v>
      </c>
      <c r="Q435" s="2" t="s">
        <v>333</v>
      </c>
      <c r="R435" s="2" t="s">
        <v>448</v>
      </c>
      <c r="S435">
        <v>2</v>
      </c>
      <c r="T435">
        <v>30</v>
      </c>
      <c r="U435" s="1">
        <v>40694</v>
      </c>
    </row>
    <row r="436" spans="1:21" x14ac:dyDescent="0.25">
      <c r="A436">
        <v>763</v>
      </c>
      <c r="B436" s="2" t="s">
        <v>930</v>
      </c>
      <c r="C436" s="2" t="s">
        <v>931</v>
      </c>
      <c r="D436" t="b">
        <v>1</v>
      </c>
      <c r="E436" t="b">
        <v>1</v>
      </c>
      <c r="F436" s="2" t="s">
        <v>439</v>
      </c>
      <c r="G436">
        <v>100</v>
      </c>
      <c r="H436">
        <v>75</v>
      </c>
      <c r="I436">
        <v>486.70659999999998</v>
      </c>
      <c r="J436">
        <v>782.99</v>
      </c>
      <c r="K436" s="2" t="s">
        <v>719</v>
      </c>
      <c r="L436" s="2" t="s">
        <v>706</v>
      </c>
      <c r="M436" s="2" t="s">
        <v>707</v>
      </c>
      <c r="N436">
        <v>19.13</v>
      </c>
      <c r="O436">
        <v>4</v>
      </c>
      <c r="P436" s="2" t="s">
        <v>470</v>
      </c>
      <c r="Q436" s="2" t="s">
        <v>333</v>
      </c>
      <c r="R436" s="2" t="s">
        <v>448</v>
      </c>
      <c r="S436">
        <v>2</v>
      </c>
      <c r="T436">
        <v>30</v>
      </c>
      <c r="U436" s="1">
        <v>40694</v>
      </c>
    </row>
    <row r="437" spans="1:21" x14ac:dyDescent="0.25">
      <c r="A437">
        <v>764</v>
      </c>
      <c r="B437" s="2" t="s">
        <v>932</v>
      </c>
      <c r="C437" s="2" t="s">
        <v>933</v>
      </c>
      <c r="D437" t="b">
        <v>1</v>
      </c>
      <c r="E437" t="b">
        <v>1</v>
      </c>
      <c r="F437" s="2" t="s">
        <v>439</v>
      </c>
      <c r="G437">
        <v>100</v>
      </c>
      <c r="H437">
        <v>75</v>
      </c>
      <c r="I437">
        <v>486.70659999999998</v>
      </c>
      <c r="J437">
        <v>782.99</v>
      </c>
      <c r="K437" s="2" t="s">
        <v>779</v>
      </c>
      <c r="L437" s="2" t="s">
        <v>706</v>
      </c>
      <c r="M437" s="2" t="s">
        <v>707</v>
      </c>
      <c r="N437">
        <v>19.420000000000002</v>
      </c>
      <c r="O437">
        <v>4</v>
      </c>
      <c r="P437" s="2" t="s">
        <v>470</v>
      </c>
      <c r="Q437" s="2" t="s">
        <v>333</v>
      </c>
      <c r="R437" s="2" t="s">
        <v>448</v>
      </c>
      <c r="S437">
        <v>2</v>
      </c>
      <c r="T437">
        <v>30</v>
      </c>
      <c r="U437" s="1">
        <v>40694</v>
      </c>
    </row>
    <row r="438" spans="1:21" x14ac:dyDescent="0.25">
      <c r="A438">
        <v>765</v>
      </c>
      <c r="B438" s="2" t="s">
        <v>934</v>
      </c>
      <c r="C438" s="2" t="s">
        <v>935</v>
      </c>
      <c r="D438" t="b">
        <v>1</v>
      </c>
      <c r="E438" t="b">
        <v>1</v>
      </c>
      <c r="F438" s="2" t="s">
        <v>397</v>
      </c>
      <c r="G438">
        <v>100</v>
      </c>
      <c r="H438">
        <v>75</v>
      </c>
      <c r="I438">
        <v>486.70659999999998</v>
      </c>
      <c r="J438">
        <v>782.99</v>
      </c>
      <c r="K438" s="2" t="s">
        <v>767</v>
      </c>
      <c r="L438" s="2" t="s">
        <v>706</v>
      </c>
      <c r="M438" s="2" t="s">
        <v>707</v>
      </c>
      <c r="N438">
        <v>19.79</v>
      </c>
      <c r="O438">
        <v>4</v>
      </c>
      <c r="P438" s="2" t="s">
        <v>470</v>
      </c>
      <c r="Q438" s="2" t="s">
        <v>333</v>
      </c>
      <c r="R438" s="2" t="s">
        <v>448</v>
      </c>
      <c r="S438">
        <v>2</v>
      </c>
      <c r="T438">
        <v>30</v>
      </c>
      <c r="U438" s="1">
        <v>40694</v>
      </c>
    </row>
    <row r="439" spans="1:21" x14ac:dyDescent="0.25">
      <c r="A439">
        <v>766</v>
      </c>
      <c r="B439" s="2" t="s">
        <v>936</v>
      </c>
      <c r="C439" s="2" t="s">
        <v>937</v>
      </c>
      <c r="D439" t="b">
        <v>1</v>
      </c>
      <c r="E439" t="b">
        <v>1</v>
      </c>
      <c r="F439" s="2" t="s">
        <v>397</v>
      </c>
      <c r="G439">
        <v>100</v>
      </c>
      <c r="H439">
        <v>75</v>
      </c>
      <c r="I439">
        <v>486.70659999999998</v>
      </c>
      <c r="J439">
        <v>782.99</v>
      </c>
      <c r="K439" s="2" t="s">
        <v>787</v>
      </c>
      <c r="L439" s="2" t="s">
        <v>706</v>
      </c>
      <c r="M439" s="2" t="s">
        <v>707</v>
      </c>
      <c r="N439">
        <v>19.899999999999999</v>
      </c>
      <c r="O439">
        <v>4</v>
      </c>
      <c r="P439" s="2" t="s">
        <v>470</v>
      </c>
      <c r="Q439" s="2" t="s">
        <v>333</v>
      </c>
      <c r="R439" s="2" t="s">
        <v>448</v>
      </c>
      <c r="S439">
        <v>2</v>
      </c>
      <c r="T439">
        <v>30</v>
      </c>
      <c r="U439" s="1">
        <v>40694</v>
      </c>
    </row>
    <row r="440" spans="1:21" x14ac:dyDescent="0.25">
      <c r="A440">
        <v>767</v>
      </c>
      <c r="B440" s="2" t="s">
        <v>938</v>
      </c>
      <c r="C440" s="2" t="s">
        <v>939</v>
      </c>
      <c r="D440" t="b">
        <v>1</v>
      </c>
      <c r="E440" t="b">
        <v>1</v>
      </c>
      <c r="F440" s="2" t="s">
        <v>397</v>
      </c>
      <c r="G440">
        <v>100</v>
      </c>
      <c r="H440">
        <v>75</v>
      </c>
      <c r="I440">
        <v>486.70659999999998</v>
      </c>
      <c r="J440">
        <v>782.99</v>
      </c>
      <c r="K440" s="2" t="s">
        <v>772</v>
      </c>
      <c r="L440" s="2" t="s">
        <v>706</v>
      </c>
      <c r="M440" s="2" t="s">
        <v>707</v>
      </c>
      <c r="N440">
        <v>20</v>
      </c>
      <c r="O440">
        <v>4</v>
      </c>
      <c r="P440" s="2" t="s">
        <v>470</v>
      </c>
      <c r="Q440" s="2" t="s">
        <v>333</v>
      </c>
      <c r="R440" s="2" t="s">
        <v>448</v>
      </c>
      <c r="S440">
        <v>2</v>
      </c>
      <c r="T440">
        <v>30</v>
      </c>
      <c r="U440" s="1">
        <v>40694</v>
      </c>
    </row>
    <row r="441" spans="1:21" x14ac:dyDescent="0.25">
      <c r="A441">
        <v>768</v>
      </c>
      <c r="B441" s="2" t="s">
        <v>940</v>
      </c>
      <c r="C441" s="2" t="s">
        <v>941</v>
      </c>
      <c r="D441" t="b">
        <v>1</v>
      </c>
      <c r="E441" t="b">
        <v>1</v>
      </c>
      <c r="F441" s="2" t="s">
        <v>397</v>
      </c>
      <c r="G441">
        <v>100</v>
      </c>
      <c r="H441">
        <v>75</v>
      </c>
      <c r="I441">
        <v>486.70659999999998</v>
      </c>
      <c r="J441">
        <v>782.99</v>
      </c>
      <c r="K441" s="2" t="s">
        <v>716</v>
      </c>
      <c r="L441" s="2" t="s">
        <v>706</v>
      </c>
      <c r="M441" s="2" t="s">
        <v>707</v>
      </c>
      <c r="N441">
        <v>18.77</v>
      </c>
      <c r="O441">
        <v>4</v>
      </c>
      <c r="P441" s="2" t="s">
        <v>470</v>
      </c>
      <c r="Q441" s="2" t="s">
        <v>333</v>
      </c>
      <c r="R441" s="2" t="s">
        <v>448</v>
      </c>
      <c r="S441">
        <v>2</v>
      </c>
      <c r="T441">
        <v>30</v>
      </c>
      <c r="U441" s="1">
        <v>40694</v>
      </c>
    </row>
    <row r="442" spans="1:21" x14ac:dyDescent="0.25">
      <c r="A442">
        <v>769</v>
      </c>
      <c r="B442" s="2" t="s">
        <v>942</v>
      </c>
      <c r="C442" s="2" t="s">
        <v>943</v>
      </c>
      <c r="D442" t="b">
        <v>1</v>
      </c>
      <c r="E442" t="b">
        <v>1</v>
      </c>
      <c r="F442" s="2" t="s">
        <v>397</v>
      </c>
      <c r="G442">
        <v>100</v>
      </c>
      <c r="H442">
        <v>75</v>
      </c>
      <c r="I442">
        <v>486.70659999999998</v>
      </c>
      <c r="J442">
        <v>782.99</v>
      </c>
      <c r="K442" s="2" t="s">
        <v>719</v>
      </c>
      <c r="L442" s="2" t="s">
        <v>706</v>
      </c>
      <c r="M442" s="2" t="s">
        <v>707</v>
      </c>
      <c r="N442">
        <v>19.13</v>
      </c>
      <c r="O442">
        <v>4</v>
      </c>
      <c r="P442" s="2" t="s">
        <v>470</v>
      </c>
      <c r="Q442" s="2" t="s">
        <v>333</v>
      </c>
      <c r="R442" s="2" t="s">
        <v>448</v>
      </c>
      <c r="S442">
        <v>2</v>
      </c>
      <c r="T442">
        <v>30</v>
      </c>
      <c r="U442" s="1">
        <v>40694</v>
      </c>
    </row>
    <row r="443" spans="1:21" x14ac:dyDescent="0.25">
      <c r="A443">
        <v>770</v>
      </c>
      <c r="B443" s="2" t="s">
        <v>944</v>
      </c>
      <c r="C443" s="2" t="s">
        <v>945</v>
      </c>
      <c r="D443" t="b">
        <v>1</v>
      </c>
      <c r="E443" t="b">
        <v>1</v>
      </c>
      <c r="F443" s="2" t="s">
        <v>397</v>
      </c>
      <c r="G443">
        <v>100</v>
      </c>
      <c r="H443">
        <v>75</v>
      </c>
      <c r="I443">
        <v>486.70659999999998</v>
      </c>
      <c r="J443">
        <v>782.99</v>
      </c>
      <c r="K443" s="2" t="s">
        <v>779</v>
      </c>
      <c r="L443" s="2" t="s">
        <v>706</v>
      </c>
      <c r="M443" s="2" t="s">
        <v>707</v>
      </c>
      <c r="N443">
        <v>19.420000000000002</v>
      </c>
      <c r="O443">
        <v>4</v>
      </c>
      <c r="P443" s="2" t="s">
        <v>470</v>
      </c>
      <c r="Q443" s="2" t="s">
        <v>333</v>
      </c>
      <c r="R443" s="2" t="s">
        <v>448</v>
      </c>
      <c r="S443">
        <v>2</v>
      </c>
      <c r="T443">
        <v>30</v>
      </c>
      <c r="U443" s="1">
        <v>40694</v>
      </c>
    </row>
    <row r="444" spans="1:21" x14ac:dyDescent="0.25">
      <c r="A444">
        <v>771</v>
      </c>
      <c r="B444" s="2" t="s">
        <v>946</v>
      </c>
      <c r="C444" s="2" t="s">
        <v>947</v>
      </c>
      <c r="D444" t="b">
        <v>1</v>
      </c>
      <c r="E444" t="b">
        <v>1</v>
      </c>
      <c r="F444" s="2" t="s">
        <v>404</v>
      </c>
      <c r="G444">
        <v>100</v>
      </c>
      <c r="H444">
        <v>75</v>
      </c>
      <c r="I444">
        <v>1912.1543999999999</v>
      </c>
      <c r="J444">
        <v>3399.99</v>
      </c>
      <c r="K444" s="2" t="s">
        <v>705</v>
      </c>
      <c r="L444" s="2" t="s">
        <v>706</v>
      </c>
      <c r="M444" s="2" t="s">
        <v>707</v>
      </c>
      <c r="N444">
        <v>20.350000000000001</v>
      </c>
      <c r="O444">
        <v>4</v>
      </c>
      <c r="P444" s="2" t="s">
        <v>352</v>
      </c>
      <c r="Q444" s="2" t="s">
        <v>455</v>
      </c>
      <c r="R444" s="2" t="s">
        <v>448</v>
      </c>
      <c r="S444">
        <v>1</v>
      </c>
      <c r="T444">
        <v>19</v>
      </c>
      <c r="U444" s="1">
        <v>40694</v>
      </c>
    </row>
    <row r="445" spans="1:21" x14ac:dyDescent="0.25">
      <c r="A445">
        <v>772</v>
      </c>
      <c r="B445" s="2" t="s">
        <v>948</v>
      </c>
      <c r="C445" s="2" t="s">
        <v>949</v>
      </c>
      <c r="D445" t="b">
        <v>1</v>
      </c>
      <c r="E445" t="b">
        <v>1</v>
      </c>
      <c r="F445" s="2" t="s">
        <v>404</v>
      </c>
      <c r="G445">
        <v>100</v>
      </c>
      <c r="H445">
        <v>75</v>
      </c>
      <c r="I445">
        <v>1912.1543999999999</v>
      </c>
      <c r="J445">
        <v>3399.99</v>
      </c>
      <c r="K445" s="2" t="s">
        <v>713</v>
      </c>
      <c r="L445" s="2" t="s">
        <v>706</v>
      </c>
      <c r="M445" s="2" t="s">
        <v>707</v>
      </c>
      <c r="N445">
        <v>20.77</v>
      </c>
      <c r="O445">
        <v>4</v>
      </c>
      <c r="P445" s="2" t="s">
        <v>352</v>
      </c>
      <c r="Q445" s="2" t="s">
        <v>455</v>
      </c>
      <c r="R445" s="2" t="s">
        <v>448</v>
      </c>
      <c r="S445">
        <v>1</v>
      </c>
      <c r="T445">
        <v>19</v>
      </c>
      <c r="U445" s="1">
        <v>40694</v>
      </c>
    </row>
    <row r="446" spans="1:21" x14ac:dyDescent="0.25">
      <c r="A446">
        <v>773</v>
      </c>
      <c r="B446" s="2" t="s">
        <v>950</v>
      </c>
      <c r="C446" s="2" t="s">
        <v>951</v>
      </c>
      <c r="D446" t="b">
        <v>1</v>
      </c>
      <c r="E446" t="b">
        <v>1</v>
      </c>
      <c r="F446" s="2" t="s">
        <v>404</v>
      </c>
      <c r="G446">
        <v>100</v>
      </c>
      <c r="H446">
        <v>75</v>
      </c>
      <c r="I446">
        <v>1912.1543999999999</v>
      </c>
      <c r="J446">
        <v>3399.99</v>
      </c>
      <c r="K446" s="2" t="s">
        <v>716</v>
      </c>
      <c r="L446" s="2" t="s">
        <v>706</v>
      </c>
      <c r="M446" s="2" t="s">
        <v>707</v>
      </c>
      <c r="N446">
        <v>21.13</v>
      </c>
      <c r="O446">
        <v>4</v>
      </c>
      <c r="P446" s="2" t="s">
        <v>352</v>
      </c>
      <c r="Q446" s="2" t="s">
        <v>455</v>
      </c>
      <c r="R446" s="2" t="s">
        <v>448</v>
      </c>
      <c r="S446">
        <v>1</v>
      </c>
      <c r="T446">
        <v>19</v>
      </c>
      <c r="U446" s="1">
        <v>40694</v>
      </c>
    </row>
    <row r="447" spans="1:21" x14ac:dyDescent="0.25">
      <c r="A447">
        <v>774</v>
      </c>
      <c r="B447" s="2" t="s">
        <v>952</v>
      </c>
      <c r="C447" s="2" t="s">
        <v>953</v>
      </c>
      <c r="D447" t="b">
        <v>1</v>
      </c>
      <c r="E447" t="b">
        <v>1</v>
      </c>
      <c r="F447" s="2" t="s">
        <v>404</v>
      </c>
      <c r="G447">
        <v>100</v>
      </c>
      <c r="H447">
        <v>75</v>
      </c>
      <c r="I447">
        <v>1912.1543999999999</v>
      </c>
      <c r="J447">
        <v>3399.99</v>
      </c>
      <c r="K447" s="2" t="s">
        <v>719</v>
      </c>
      <c r="L447" s="2" t="s">
        <v>706</v>
      </c>
      <c r="M447" s="2" t="s">
        <v>707</v>
      </c>
      <c r="N447">
        <v>21.42</v>
      </c>
      <c r="O447">
        <v>4</v>
      </c>
      <c r="P447" s="2" t="s">
        <v>352</v>
      </c>
      <c r="Q447" s="2" t="s">
        <v>455</v>
      </c>
      <c r="R447" s="2" t="s">
        <v>448</v>
      </c>
      <c r="S447">
        <v>1</v>
      </c>
      <c r="T447">
        <v>19</v>
      </c>
      <c r="U447" s="1">
        <v>40694</v>
      </c>
    </row>
    <row r="448" spans="1:21" x14ac:dyDescent="0.25">
      <c r="A448">
        <v>775</v>
      </c>
      <c r="B448" s="2" t="s">
        <v>954</v>
      </c>
      <c r="C448" s="2" t="s">
        <v>955</v>
      </c>
      <c r="D448" t="b">
        <v>1</v>
      </c>
      <c r="E448" t="b">
        <v>1</v>
      </c>
      <c r="F448" s="2" t="s">
        <v>397</v>
      </c>
      <c r="G448">
        <v>100</v>
      </c>
      <c r="H448">
        <v>75</v>
      </c>
      <c r="I448">
        <v>1898.0944</v>
      </c>
      <c r="J448">
        <v>3374.99</v>
      </c>
      <c r="K448" s="2" t="s">
        <v>705</v>
      </c>
      <c r="L448" s="2" t="s">
        <v>706</v>
      </c>
      <c r="M448" s="2" t="s">
        <v>707</v>
      </c>
      <c r="N448">
        <v>20.350000000000001</v>
      </c>
      <c r="O448">
        <v>4</v>
      </c>
      <c r="P448" s="2" t="s">
        <v>352</v>
      </c>
      <c r="Q448" s="2" t="s">
        <v>455</v>
      </c>
      <c r="R448" s="2" t="s">
        <v>448</v>
      </c>
      <c r="S448">
        <v>1</v>
      </c>
      <c r="T448">
        <v>19</v>
      </c>
      <c r="U448" s="1">
        <v>40694</v>
      </c>
    </row>
    <row r="449" spans="1:21" x14ac:dyDescent="0.25">
      <c r="A449">
        <v>776</v>
      </c>
      <c r="B449" s="2" t="s">
        <v>956</v>
      </c>
      <c r="C449" s="2" t="s">
        <v>957</v>
      </c>
      <c r="D449" t="b">
        <v>1</v>
      </c>
      <c r="E449" t="b">
        <v>1</v>
      </c>
      <c r="F449" s="2" t="s">
        <v>397</v>
      </c>
      <c r="G449">
        <v>100</v>
      </c>
      <c r="H449">
        <v>75</v>
      </c>
      <c r="I449">
        <v>1898.0944</v>
      </c>
      <c r="J449">
        <v>3374.99</v>
      </c>
      <c r="K449" s="2" t="s">
        <v>713</v>
      </c>
      <c r="L449" s="2" t="s">
        <v>706</v>
      </c>
      <c r="M449" s="2" t="s">
        <v>707</v>
      </c>
      <c r="N449">
        <v>20.77</v>
      </c>
      <c r="O449">
        <v>4</v>
      </c>
      <c r="P449" s="2" t="s">
        <v>352</v>
      </c>
      <c r="Q449" s="2" t="s">
        <v>455</v>
      </c>
      <c r="R449" s="2" t="s">
        <v>448</v>
      </c>
      <c r="S449">
        <v>1</v>
      </c>
      <c r="T449">
        <v>19</v>
      </c>
      <c r="U449" s="1">
        <v>40694</v>
      </c>
    </row>
    <row r="450" spans="1:21" x14ac:dyDescent="0.25">
      <c r="A450">
        <v>777</v>
      </c>
      <c r="B450" s="2" t="s">
        <v>958</v>
      </c>
      <c r="C450" s="2" t="s">
        <v>959</v>
      </c>
      <c r="D450" t="b">
        <v>1</v>
      </c>
      <c r="E450" t="b">
        <v>1</v>
      </c>
      <c r="F450" s="2" t="s">
        <v>397</v>
      </c>
      <c r="G450">
        <v>100</v>
      </c>
      <c r="H450">
        <v>75</v>
      </c>
      <c r="I450">
        <v>1898.0944</v>
      </c>
      <c r="J450">
        <v>3374.99</v>
      </c>
      <c r="K450" s="2" t="s">
        <v>716</v>
      </c>
      <c r="L450" s="2" t="s">
        <v>706</v>
      </c>
      <c r="M450" s="2" t="s">
        <v>707</v>
      </c>
      <c r="N450">
        <v>21.13</v>
      </c>
      <c r="O450">
        <v>4</v>
      </c>
      <c r="P450" s="2" t="s">
        <v>352</v>
      </c>
      <c r="Q450" s="2" t="s">
        <v>455</v>
      </c>
      <c r="R450" s="2" t="s">
        <v>448</v>
      </c>
      <c r="S450">
        <v>1</v>
      </c>
      <c r="T450">
        <v>19</v>
      </c>
      <c r="U450" s="1">
        <v>40694</v>
      </c>
    </row>
    <row r="451" spans="1:21" x14ac:dyDescent="0.25">
      <c r="A451">
        <v>778</v>
      </c>
      <c r="B451" s="2" t="s">
        <v>960</v>
      </c>
      <c r="C451" s="2" t="s">
        <v>961</v>
      </c>
      <c r="D451" t="b">
        <v>1</v>
      </c>
      <c r="E451" t="b">
        <v>1</v>
      </c>
      <c r="F451" s="2" t="s">
        <v>397</v>
      </c>
      <c r="G451">
        <v>100</v>
      </c>
      <c r="H451">
        <v>75</v>
      </c>
      <c r="I451">
        <v>1898.0944</v>
      </c>
      <c r="J451">
        <v>3374.99</v>
      </c>
      <c r="K451" s="2" t="s">
        <v>719</v>
      </c>
      <c r="L451" s="2" t="s">
        <v>706</v>
      </c>
      <c r="M451" s="2" t="s">
        <v>707</v>
      </c>
      <c r="N451">
        <v>21.42</v>
      </c>
      <c r="O451">
        <v>4</v>
      </c>
      <c r="P451" s="2" t="s">
        <v>352</v>
      </c>
      <c r="Q451" s="2" t="s">
        <v>455</v>
      </c>
      <c r="R451" s="2" t="s">
        <v>448</v>
      </c>
      <c r="S451">
        <v>1</v>
      </c>
      <c r="T451">
        <v>19</v>
      </c>
      <c r="U451" s="1">
        <v>40694</v>
      </c>
    </row>
    <row r="452" spans="1:21" x14ac:dyDescent="0.25">
      <c r="A452">
        <v>779</v>
      </c>
      <c r="B452" s="2" t="s">
        <v>962</v>
      </c>
      <c r="C452" s="2" t="s">
        <v>963</v>
      </c>
      <c r="D452" t="b">
        <v>1</v>
      </c>
      <c r="E452" t="b">
        <v>1</v>
      </c>
      <c r="F452" s="2" t="s">
        <v>404</v>
      </c>
      <c r="G452">
        <v>100</v>
      </c>
      <c r="H452">
        <v>75</v>
      </c>
      <c r="I452">
        <v>1265.6195</v>
      </c>
      <c r="J452">
        <v>2319.9899999999998</v>
      </c>
      <c r="K452" s="2" t="s">
        <v>705</v>
      </c>
      <c r="L452" s="2" t="s">
        <v>706</v>
      </c>
      <c r="M452" s="2" t="s">
        <v>707</v>
      </c>
      <c r="N452">
        <v>23.35</v>
      </c>
      <c r="O452">
        <v>4</v>
      </c>
      <c r="P452" s="2" t="s">
        <v>352</v>
      </c>
      <c r="Q452" s="2" t="s">
        <v>455</v>
      </c>
      <c r="R452" s="2" t="s">
        <v>448</v>
      </c>
      <c r="S452">
        <v>1</v>
      </c>
      <c r="T452">
        <v>20</v>
      </c>
      <c r="U452" s="1">
        <v>41059</v>
      </c>
    </row>
    <row r="453" spans="1:21" x14ac:dyDescent="0.25">
      <c r="A453">
        <v>780</v>
      </c>
      <c r="B453" s="2" t="s">
        <v>964</v>
      </c>
      <c r="C453" s="2" t="s">
        <v>965</v>
      </c>
      <c r="D453" t="b">
        <v>1</v>
      </c>
      <c r="E453" t="b">
        <v>1</v>
      </c>
      <c r="F453" s="2" t="s">
        <v>404</v>
      </c>
      <c r="G453">
        <v>100</v>
      </c>
      <c r="H453">
        <v>75</v>
      </c>
      <c r="I453">
        <v>1265.6195</v>
      </c>
      <c r="J453">
        <v>2319.9899999999998</v>
      </c>
      <c r="K453" s="2" t="s">
        <v>713</v>
      </c>
      <c r="L453" s="2" t="s">
        <v>706</v>
      </c>
      <c r="M453" s="2" t="s">
        <v>707</v>
      </c>
      <c r="N453">
        <v>23.77</v>
      </c>
      <c r="O453">
        <v>4</v>
      </c>
      <c r="P453" s="2" t="s">
        <v>352</v>
      </c>
      <c r="Q453" s="2" t="s">
        <v>455</v>
      </c>
      <c r="R453" s="2" t="s">
        <v>448</v>
      </c>
      <c r="S453">
        <v>1</v>
      </c>
      <c r="T453">
        <v>20</v>
      </c>
      <c r="U453" s="1">
        <v>41059</v>
      </c>
    </row>
    <row r="454" spans="1:21" x14ac:dyDescent="0.25">
      <c r="A454">
        <v>781</v>
      </c>
      <c r="B454" s="2" t="s">
        <v>966</v>
      </c>
      <c r="C454" s="2" t="s">
        <v>967</v>
      </c>
      <c r="D454" t="b">
        <v>1</v>
      </c>
      <c r="E454" t="b">
        <v>1</v>
      </c>
      <c r="F454" s="2" t="s">
        <v>404</v>
      </c>
      <c r="G454">
        <v>100</v>
      </c>
      <c r="H454">
        <v>75</v>
      </c>
      <c r="I454">
        <v>1265.6195</v>
      </c>
      <c r="J454">
        <v>2319.9899999999998</v>
      </c>
      <c r="K454" s="2" t="s">
        <v>736</v>
      </c>
      <c r="L454" s="2" t="s">
        <v>706</v>
      </c>
      <c r="M454" s="2" t="s">
        <v>707</v>
      </c>
      <c r="N454">
        <v>24.13</v>
      </c>
      <c r="O454">
        <v>4</v>
      </c>
      <c r="P454" s="2" t="s">
        <v>352</v>
      </c>
      <c r="Q454" s="2" t="s">
        <v>455</v>
      </c>
      <c r="R454" s="2" t="s">
        <v>448</v>
      </c>
      <c r="S454">
        <v>1</v>
      </c>
      <c r="T454">
        <v>20</v>
      </c>
      <c r="U454" s="1">
        <v>41059</v>
      </c>
    </row>
    <row r="455" spans="1:21" x14ac:dyDescent="0.25">
      <c r="A455">
        <v>782</v>
      </c>
      <c r="B455" s="2" t="s">
        <v>968</v>
      </c>
      <c r="C455" s="2" t="s">
        <v>969</v>
      </c>
      <c r="D455" t="b">
        <v>1</v>
      </c>
      <c r="E455" t="b">
        <v>1</v>
      </c>
      <c r="F455" s="2" t="s">
        <v>397</v>
      </c>
      <c r="G455">
        <v>100</v>
      </c>
      <c r="H455">
        <v>75</v>
      </c>
      <c r="I455">
        <v>1251.9812999999999</v>
      </c>
      <c r="J455">
        <v>2294.9899999999998</v>
      </c>
      <c r="K455" s="2" t="s">
        <v>705</v>
      </c>
      <c r="L455" s="2" t="s">
        <v>706</v>
      </c>
      <c r="M455" s="2" t="s">
        <v>707</v>
      </c>
      <c r="N455">
        <v>23.35</v>
      </c>
      <c r="O455">
        <v>4</v>
      </c>
      <c r="P455" s="2" t="s">
        <v>352</v>
      </c>
      <c r="Q455" s="2" t="s">
        <v>455</v>
      </c>
      <c r="R455" s="2" t="s">
        <v>448</v>
      </c>
      <c r="S455">
        <v>1</v>
      </c>
      <c r="T455">
        <v>20</v>
      </c>
      <c r="U455" s="1">
        <v>41059</v>
      </c>
    </row>
    <row r="456" spans="1:21" x14ac:dyDescent="0.25">
      <c r="A456">
        <v>783</v>
      </c>
      <c r="B456" s="2" t="s">
        <v>970</v>
      </c>
      <c r="C456" s="2" t="s">
        <v>971</v>
      </c>
      <c r="D456" t="b">
        <v>1</v>
      </c>
      <c r="E456" t="b">
        <v>1</v>
      </c>
      <c r="F456" s="2" t="s">
        <v>397</v>
      </c>
      <c r="G456">
        <v>100</v>
      </c>
      <c r="H456">
        <v>75</v>
      </c>
      <c r="I456">
        <v>1251.9812999999999</v>
      </c>
      <c r="J456">
        <v>2294.9899999999998</v>
      </c>
      <c r="K456" s="2" t="s">
        <v>713</v>
      </c>
      <c r="L456" s="2" t="s">
        <v>706</v>
      </c>
      <c r="M456" s="2" t="s">
        <v>707</v>
      </c>
      <c r="N456">
        <v>23.77</v>
      </c>
      <c r="O456">
        <v>4</v>
      </c>
      <c r="P456" s="2" t="s">
        <v>352</v>
      </c>
      <c r="Q456" s="2" t="s">
        <v>455</v>
      </c>
      <c r="R456" s="2" t="s">
        <v>448</v>
      </c>
      <c r="S456">
        <v>1</v>
      </c>
      <c r="T456">
        <v>20</v>
      </c>
      <c r="U456" s="1">
        <v>41059</v>
      </c>
    </row>
    <row r="457" spans="1:21" x14ac:dyDescent="0.25">
      <c r="A457">
        <v>784</v>
      </c>
      <c r="B457" s="2" t="s">
        <v>972</v>
      </c>
      <c r="C457" s="2" t="s">
        <v>973</v>
      </c>
      <c r="D457" t="b">
        <v>1</v>
      </c>
      <c r="E457" t="b">
        <v>1</v>
      </c>
      <c r="F457" s="2" t="s">
        <v>397</v>
      </c>
      <c r="G457">
        <v>100</v>
      </c>
      <c r="H457">
        <v>75</v>
      </c>
      <c r="I457">
        <v>1251.9812999999999</v>
      </c>
      <c r="J457">
        <v>2294.9899999999998</v>
      </c>
      <c r="K457" s="2" t="s">
        <v>736</v>
      </c>
      <c r="L457" s="2" t="s">
        <v>706</v>
      </c>
      <c r="M457" s="2" t="s">
        <v>707</v>
      </c>
      <c r="N457">
        <v>24.13</v>
      </c>
      <c r="O457">
        <v>4</v>
      </c>
      <c r="P457" s="2" t="s">
        <v>352</v>
      </c>
      <c r="Q457" s="2" t="s">
        <v>455</v>
      </c>
      <c r="R457" s="2" t="s">
        <v>448</v>
      </c>
      <c r="S457">
        <v>1</v>
      </c>
      <c r="T457">
        <v>20</v>
      </c>
      <c r="U457" s="1">
        <v>41059</v>
      </c>
    </row>
    <row r="458" spans="1:21" x14ac:dyDescent="0.25">
      <c r="A458">
        <v>785</v>
      </c>
      <c r="B458" s="2" t="s">
        <v>974</v>
      </c>
      <c r="C458" s="2" t="s">
        <v>975</v>
      </c>
      <c r="D458" t="b">
        <v>1</v>
      </c>
      <c r="E458" t="b">
        <v>1</v>
      </c>
      <c r="F458" s="2" t="s">
        <v>397</v>
      </c>
      <c r="G458">
        <v>100</v>
      </c>
      <c r="H458">
        <v>75</v>
      </c>
      <c r="I458">
        <v>598.43539999999996</v>
      </c>
      <c r="J458">
        <v>1079.99</v>
      </c>
      <c r="K458" s="2" t="s">
        <v>705</v>
      </c>
      <c r="L458" s="2" t="s">
        <v>706</v>
      </c>
      <c r="M458" s="2" t="s">
        <v>707</v>
      </c>
      <c r="N458">
        <v>25.35</v>
      </c>
      <c r="O458">
        <v>4</v>
      </c>
      <c r="P458" s="2" t="s">
        <v>352</v>
      </c>
      <c r="Q458" s="2" t="s">
        <v>352</v>
      </c>
      <c r="R458" s="2" t="s">
        <v>448</v>
      </c>
      <c r="S458">
        <v>1</v>
      </c>
      <c r="T458">
        <v>21</v>
      </c>
      <c r="U458" s="1">
        <v>41059</v>
      </c>
    </row>
    <row r="459" spans="1:21" x14ac:dyDescent="0.25">
      <c r="A459">
        <v>786</v>
      </c>
      <c r="B459" s="2" t="s">
        <v>976</v>
      </c>
      <c r="C459" s="2" t="s">
        <v>977</v>
      </c>
      <c r="D459" t="b">
        <v>1</v>
      </c>
      <c r="E459" t="b">
        <v>1</v>
      </c>
      <c r="F459" s="2" t="s">
        <v>397</v>
      </c>
      <c r="G459">
        <v>100</v>
      </c>
      <c r="H459">
        <v>75</v>
      </c>
      <c r="I459">
        <v>598.43539999999996</v>
      </c>
      <c r="J459">
        <v>1079.99</v>
      </c>
      <c r="K459" s="2" t="s">
        <v>710</v>
      </c>
      <c r="L459" s="2" t="s">
        <v>706</v>
      </c>
      <c r="M459" s="2" t="s">
        <v>707</v>
      </c>
      <c r="N459">
        <v>25.77</v>
      </c>
      <c r="O459">
        <v>4</v>
      </c>
      <c r="P459" s="2" t="s">
        <v>352</v>
      </c>
      <c r="Q459" s="2" t="s">
        <v>352</v>
      </c>
      <c r="R459" s="2" t="s">
        <v>448</v>
      </c>
      <c r="S459">
        <v>1</v>
      </c>
      <c r="T459">
        <v>21</v>
      </c>
      <c r="U459" s="1">
        <v>41059</v>
      </c>
    </row>
    <row r="460" spans="1:21" x14ac:dyDescent="0.25">
      <c r="A460">
        <v>787</v>
      </c>
      <c r="B460" s="2" t="s">
        <v>978</v>
      </c>
      <c r="C460" s="2" t="s">
        <v>979</v>
      </c>
      <c r="D460" t="b">
        <v>1</v>
      </c>
      <c r="E460" t="b">
        <v>1</v>
      </c>
      <c r="F460" s="2" t="s">
        <v>397</v>
      </c>
      <c r="G460">
        <v>100</v>
      </c>
      <c r="H460">
        <v>75</v>
      </c>
      <c r="I460">
        <v>598.43539999999996</v>
      </c>
      <c r="J460">
        <v>1079.99</v>
      </c>
      <c r="K460" s="2" t="s">
        <v>716</v>
      </c>
      <c r="L460" s="2" t="s">
        <v>706</v>
      </c>
      <c r="M460" s="2" t="s">
        <v>707</v>
      </c>
      <c r="N460">
        <v>26.13</v>
      </c>
      <c r="O460">
        <v>4</v>
      </c>
      <c r="P460" s="2" t="s">
        <v>352</v>
      </c>
      <c r="Q460" s="2" t="s">
        <v>352</v>
      </c>
      <c r="R460" s="2" t="s">
        <v>448</v>
      </c>
      <c r="S460">
        <v>1</v>
      </c>
      <c r="T460">
        <v>21</v>
      </c>
      <c r="U460" s="1">
        <v>41059</v>
      </c>
    </row>
    <row r="461" spans="1:21" x14ac:dyDescent="0.25">
      <c r="A461">
        <v>788</v>
      </c>
      <c r="B461" s="2" t="s">
        <v>980</v>
      </c>
      <c r="C461" s="2" t="s">
        <v>981</v>
      </c>
      <c r="D461" t="b">
        <v>1</v>
      </c>
      <c r="E461" t="b">
        <v>1</v>
      </c>
      <c r="F461" s="2" t="s">
        <v>397</v>
      </c>
      <c r="G461">
        <v>100</v>
      </c>
      <c r="H461">
        <v>75</v>
      </c>
      <c r="I461">
        <v>598.43539999999996</v>
      </c>
      <c r="J461">
        <v>1079.99</v>
      </c>
      <c r="K461" s="2" t="s">
        <v>719</v>
      </c>
      <c r="L461" s="2" t="s">
        <v>706</v>
      </c>
      <c r="M461" s="2" t="s">
        <v>707</v>
      </c>
      <c r="N461">
        <v>26.42</v>
      </c>
      <c r="O461">
        <v>4</v>
      </c>
      <c r="P461" s="2" t="s">
        <v>352</v>
      </c>
      <c r="Q461" s="2" t="s">
        <v>352</v>
      </c>
      <c r="R461" s="2" t="s">
        <v>448</v>
      </c>
      <c r="S461">
        <v>1</v>
      </c>
      <c r="T461">
        <v>21</v>
      </c>
      <c r="U461" s="1">
        <v>41059</v>
      </c>
    </row>
    <row r="462" spans="1:21" x14ac:dyDescent="0.25">
      <c r="A462">
        <v>789</v>
      </c>
      <c r="B462" s="2" t="s">
        <v>982</v>
      </c>
      <c r="C462" s="2" t="s">
        <v>983</v>
      </c>
      <c r="D462" t="b">
        <v>1</v>
      </c>
      <c r="E462" t="b">
        <v>1</v>
      </c>
      <c r="F462" s="2" t="s">
        <v>439</v>
      </c>
      <c r="G462">
        <v>100</v>
      </c>
      <c r="H462">
        <v>75</v>
      </c>
      <c r="I462">
        <v>1518.7864</v>
      </c>
      <c r="J462">
        <v>2443.35</v>
      </c>
      <c r="K462" s="2" t="s">
        <v>716</v>
      </c>
      <c r="L462" s="2" t="s">
        <v>706</v>
      </c>
      <c r="M462" s="2" t="s">
        <v>707</v>
      </c>
      <c r="N462">
        <v>14.77</v>
      </c>
      <c r="O462">
        <v>4</v>
      </c>
      <c r="P462" s="2" t="s">
        <v>470</v>
      </c>
      <c r="Q462" s="2" t="s">
        <v>455</v>
      </c>
      <c r="R462" s="2" t="s">
        <v>448</v>
      </c>
      <c r="S462">
        <v>2</v>
      </c>
      <c r="T462">
        <v>26</v>
      </c>
      <c r="U462" s="1">
        <v>41059</v>
      </c>
    </row>
    <row r="463" spans="1:21" x14ac:dyDescent="0.25">
      <c r="A463">
        <v>790</v>
      </c>
      <c r="B463" s="2" t="s">
        <v>984</v>
      </c>
      <c r="C463" s="2" t="s">
        <v>985</v>
      </c>
      <c r="D463" t="b">
        <v>1</v>
      </c>
      <c r="E463" t="b">
        <v>1</v>
      </c>
      <c r="F463" s="2" t="s">
        <v>439</v>
      </c>
      <c r="G463">
        <v>100</v>
      </c>
      <c r="H463">
        <v>75</v>
      </c>
      <c r="I463">
        <v>1518.7864</v>
      </c>
      <c r="J463">
        <v>2443.35</v>
      </c>
      <c r="K463" s="2" t="s">
        <v>719</v>
      </c>
      <c r="L463" s="2" t="s">
        <v>706</v>
      </c>
      <c r="M463" s="2" t="s">
        <v>707</v>
      </c>
      <c r="N463">
        <v>15.13</v>
      </c>
      <c r="O463">
        <v>4</v>
      </c>
      <c r="P463" s="2" t="s">
        <v>470</v>
      </c>
      <c r="Q463" s="2" t="s">
        <v>455</v>
      </c>
      <c r="R463" s="2" t="s">
        <v>448</v>
      </c>
      <c r="S463">
        <v>2</v>
      </c>
      <c r="T463">
        <v>26</v>
      </c>
      <c r="U463" s="1">
        <v>41059</v>
      </c>
    </row>
    <row r="464" spans="1:21" x14ac:dyDescent="0.25">
      <c r="A464">
        <v>791</v>
      </c>
      <c r="B464" s="2" t="s">
        <v>986</v>
      </c>
      <c r="C464" s="2" t="s">
        <v>987</v>
      </c>
      <c r="D464" t="b">
        <v>1</v>
      </c>
      <c r="E464" t="b">
        <v>1</v>
      </c>
      <c r="F464" s="2" t="s">
        <v>439</v>
      </c>
      <c r="G464">
        <v>100</v>
      </c>
      <c r="H464">
        <v>75</v>
      </c>
      <c r="I464">
        <v>1518.7864</v>
      </c>
      <c r="J464">
        <v>2443.35</v>
      </c>
      <c r="K464" s="2" t="s">
        <v>779</v>
      </c>
      <c r="L464" s="2" t="s">
        <v>706</v>
      </c>
      <c r="M464" s="2" t="s">
        <v>707</v>
      </c>
      <c r="N464">
        <v>15.42</v>
      </c>
      <c r="O464">
        <v>4</v>
      </c>
      <c r="P464" s="2" t="s">
        <v>470</v>
      </c>
      <c r="Q464" s="2" t="s">
        <v>455</v>
      </c>
      <c r="R464" s="2" t="s">
        <v>448</v>
      </c>
      <c r="S464">
        <v>2</v>
      </c>
      <c r="T464">
        <v>26</v>
      </c>
      <c r="U464" s="1">
        <v>41059</v>
      </c>
    </row>
    <row r="465" spans="1:21" x14ac:dyDescent="0.25">
      <c r="A465">
        <v>792</v>
      </c>
      <c r="B465" s="2" t="s">
        <v>988</v>
      </c>
      <c r="C465" s="2" t="s">
        <v>989</v>
      </c>
      <c r="D465" t="b">
        <v>1</v>
      </c>
      <c r="E465" t="b">
        <v>1</v>
      </c>
      <c r="F465" s="2" t="s">
        <v>439</v>
      </c>
      <c r="G465">
        <v>100</v>
      </c>
      <c r="H465">
        <v>75</v>
      </c>
      <c r="I465">
        <v>1554.9478999999999</v>
      </c>
      <c r="J465">
        <v>2443.35</v>
      </c>
      <c r="K465" s="2" t="s">
        <v>767</v>
      </c>
      <c r="L465" s="2" t="s">
        <v>706</v>
      </c>
      <c r="M465" s="2" t="s">
        <v>707</v>
      </c>
      <c r="N465">
        <v>15.79</v>
      </c>
      <c r="O465">
        <v>4</v>
      </c>
      <c r="P465" s="2" t="s">
        <v>470</v>
      </c>
      <c r="Q465" s="2" t="s">
        <v>455</v>
      </c>
      <c r="R465" s="2" t="s">
        <v>448</v>
      </c>
      <c r="S465">
        <v>2</v>
      </c>
      <c r="T465">
        <v>26</v>
      </c>
      <c r="U465" s="1">
        <v>41059</v>
      </c>
    </row>
    <row r="466" spans="1:21" x14ac:dyDescent="0.25">
      <c r="A466">
        <v>793</v>
      </c>
      <c r="B466" s="2" t="s">
        <v>990</v>
      </c>
      <c r="C466" s="2" t="s">
        <v>991</v>
      </c>
      <c r="D466" t="b">
        <v>1</v>
      </c>
      <c r="E466" t="b">
        <v>1</v>
      </c>
      <c r="F466" s="2" t="s">
        <v>397</v>
      </c>
      <c r="G466">
        <v>100</v>
      </c>
      <c r="H466">
        <v>75</v>
      </c>
      <c r="I466">
        <v>1554.9478999999999</v>
      </c>
      <c r="J466">
        <v>2443.35</v>
      </c>
      <c r="K466" s="2" t="s">
        <v>716</v>
      </c>
      <c r="L466" s="2" t="s">
        <v>706</v>
      </c>
      <c r="M466" s="2" t="s">
        <v>707</v>
      </c>
      <c r="N466">
        <v>14.77</v>
      </c>
      <c r="O466">
        <v>4</v>
      </c>
      <c r="P466" s="2" t="s">
        <v>470</v>
      </c>
      <c r="Q466" s="2" t="s">
        <v>455</v>
      </c>
      <c r="R466" s="2" t="s">
        <v>448</v>
      </c>
      <c r="S466">
        <v>2</v>
      </c>
      <c r="T466">
        <v>26</v>
      </c>
      <c r="U466" s="1">
        <v>41059</v>
      </c>
    </row>
    <row r="467" spans="1:21" x14ac:dyDescent="0.25">
      <c r="A467">
        <v>794</v>
      </c>
      <c r="B467" s="2" t="s">
        <v>992</v>
      </c>
      <c r="C467" s="2" t="s">
        <v>993</v>
      </c>
      <c r="D467" t="b">
        <v>1</v>
      </c>
      <c r="E467" t="b">
        <v>1</v>
      </c>
      <c r="F467" s="2" t="s">
        <v>397</v>
      </c>
      <c r="G467">
        <v>100</v>
      </c>
      <c r="H467">
        <v>75</v>
      </c>
      <c r="I467">
        <v>1554.9478999999999</v>
      </c>
      <c r="J467">
        <v>2443.35</v>
      </c>
      <c r="K467" s="2" t="s">
        <v>719</v>
      </c>
      <c r="L467" s="2" t="s">
        <v>706</v>
      </c>
      <c r="M467" s="2" t="s">
        <v>707</v>
      </c>
      <c r="N467">
        <v>15.13</v>
      </c>
      <c r="O467">
        <v>4</v>
      </c>
      <c r="P467" s="2" t="s">
        <v>470</v>
      </c>
      <c r="Q467" s="2" t="s">
        <v>455</v>
      </c>
      <c r="R467" s="2" t="s">
        <v>448</v>
      </c>
      <c r="S467">
        <v>2</v>
      </c>
      <c r="T467">
        <v>26</v>
      </c>
      <c r="U467" s="1">
        <v>41059</v>
      </c>
    </row>
    <row r="468" spans="1:21" x14ac:dyDescent="0.25">
      <c r="A468">
        <v>795</v>
      </c>
      <c r="B468" s="2" t="s">
        <v>994</v>
      </c>
      <c r="C468" s="2" t="s">
        <v>995</v>
      </c>
      <c r="D468" t="b">
        <v>1</v>
      </c>
      <c r="E468" t="b">
        <v>1</v>
      </c>
      <c r="F468" s="2" t="s">
        <v>397</v>
      </c>
      <c r="G468">
        <v>100</v>
      </c>
      <c r="H468">
        <v>75</v>
      </c>
      <c r="I468">
        <v>1554.9478999999999</v>
      </c>
      <c r="J468">
        <v>2443.35</v>
      </c>
      <c r="K468" s="2" t="s">
        <v>779</v>
      </c>
      <c r="L468" s="2" t="s">
        <v>706</v>
      </c>
      <c r="M468" s="2" t="s">
        <v>707</v>
      </c>
      <c r="N468">
        <v>15.42</v>
      </c>
      <c r="O468">
        <v>4</v>
      </c>
      <c r="P468" s="2" t="s">
        <v>470</v>
      </c>
      <c r="Q468" s="2" t="s">
        <v>455</v>
      </c>
      <c r="R468" s="2" t="s">
        <v>448</v>
      </c>
      <c r="S468">
        <v>2</v>
      </c>
      <c r="T468">
        <v>26</v>
      </c>
      <c r="U468" s="1">
        <v>41059</v>
      </c>
    </row>
    <row r="469" spans="1:21" x14ac:dyDescent="0.25">
      <c r="A469">
        <v>796</v>
      </c>
      <c r="B469" s="2" t="s">
        <v>996</v>
      </c>
      <c r="C469" s="2" t="s">
        <v>997</v>
      </c>
      <c r="D469" t="b">
        <v>1</v>
      </c>
      <c r="E469" t="b">
        <v>1</v>
      </c>
      <c r="F469" s="2" t="s">
        <v>397</v>
      </c>
      <c r="G469">
        <v>100</v>
      </c>
      <c r="H469">
        <v>75</v>
      </c>
      <c r="I469">
        <v>1554.9478999999999</v>
      </c>
      <c r="J469">
        <v>2443.35</v>
      </c>
      <c r="K469" s="2" t="s">
        <v>767</v>
      </c>
      <c r="L469" s="2" t="s">
        <v>706</v>
      </c>
      <c r="M469" s="2" t="s">
        <v>707</v>
      </c>
      <c r="N469">
        <v>15.68</v>
      </c>
      <c r="O469">
        <v>4</v>
      </c>
      <c r="P469" s="2" t="s">
        <v>470</v>
      </c>
      <c r="Q469" s="2" t="s">
        <v>455</v>
      </c>
      <c r="R469" s="2" t="s">
        <v>448</v>
      </c>
      <c r="S469">
        <v>2</v>
      </c>
      <c r="T469">
        <v>26</v>
      </c>
      <c r="U469" s="1">
        <v>41059</v>
      </c>
    </row>
    <row r="470" spans="1:21" x14ac:dyDescent="0.25">
      <c r="A470">
        <v>953</v>
      </c>
      <c r="B470" s="2" t="s">
        <v>998</v>
      </c>
      <c r="C470" s="2" t="s">
        <v>999</v>
      </c>
      <c r="D470" t="b">
        <v>1</v>
      </c>
      <c r="E470" t="b">
        <v>1</v>
      </c>
      <c r="F470" s="2" t="s">
        <v>444</v>
      </c>
      <c r="G470">
        <v>100</v>
      </c>
      <c r="H470">
        <v>75</v>
      </c>
      <c r="I470">
        <v>755.1508</v>
      </c>
      <c r="J470">
        <v>1214.8499999999999</v>
      </c>
      <c r="K470" s="2" t="s">
        <v>787</v>
      </c>
      <c r="L470" s="2" t="s">
        <v>706</v>
      </c>
      <c r="M470" s="2" t="s">
        <v>707</v>
      </c>
      <c r="N470">
        <v>27.9</v>
      </c>
      <c r="O470">
        <v>4</v>
      </c>
      <c r="P470" s="2" t="s">
        <v>483</v>
      </c>
      <c r="Q470" s="2" t="s">
        <v>352</v>
      </c>
      <c r="R470" s="2" t="s">
        <v>448</v>
      </c>
      <c r="S470">
        <v>3</v>
      </c>
      <c r="T470">
        <v>35</v>
      </c>
      <c r="U470" s="1">
        <v>41424</v>
      </c>
    </row>
    <row r="471" spans="1:21" x14ac:dyDescent="0.25">
      <c r="A471">
        <v>954</v>
      </c>
      <c r="B471" s="2" t="s">
        <v>1000</v>
      </c>
      <c r="C471" s="2" t="s">
        <v>1001</v>
      </c>
      <c r="D471" t="b">
        <v>1</v>
      </c>
      <c r="E471" t="b">
        <v>1</v>
      </c>
      <c r="F471" s="2" t="s">
        <v>637</v>
      </c>
      <c r="G471">
        <v>100</v>
      </c>
      <c r="H471">
        <v>75</v>
      </c>
      <c r="I471">
        <v>1481.9378999999999</v>
      </c>
      <c r="J471">
        <v>2384.0700000000002</v>
      </c>
      <c r="K471" s="2" t="s">
        <v>736</v>
      </c>
      <c r="L471" s="2" t="s">
        <v>706</v>
      </c>
      <c r="M471" s="2" t="s">
        <v>707</v>
      </c>
      <c r="N471">
        <v>25.13</v>
      </c>
      <c r="O471">
        <v>4</v>
      </c>
      <c r="P471" s="2" t="s">
        <v>483</v>
      </c>
      <c r="Q471" s="2" t="s">
        <v>455</v>
      </c>
      <c r="R471" s="2" t="s">
        <v>448</v>
      </c>
      <c r="S471">
        <v>3</v>
      </c>
      <c r="T471">
        <v>34</v>
      </c>
      <c r="U471" s="1">
        <v>41424</v>
      </c>
    </row>
    <row r="472" spans="1:21" x14ac:dyDescent="0.25">
      <c r="A472">
        <v>955</v>
      </c>
      <c r="B472" s="2" t="s">
        <v>1002</v>
      </c>
      <c r="C472" s="2" t="s">
        <v>1003</v>
      </c>
      <c r="D472" t="b">
        <v>1</v>
      </c>
      <c r="E472" t="b">
        <v>1</v>
      </c>
      <c r="F472" s="2" t="s">
        <v>637</v>
      </c>
      <c r="G472">
        <v>100</v>
      </c>
      <c r="H472">
        <v>75</v>
      </c>
      <c r="I472">
        <v>1481.9378999999999</v>
      </c>
      <c r="J472">
        <v>2384.0700000000002</v>
      </c>
      <c r="K472" s="2" t="s">
        <v>856</v>
      </c>
      <c r="L472" s="2" t="s">
        <v>706</v>
      </c>
      <c r="M472" s="2" t="s">
        <v>707</v>
      </c>
      <c r="N472">
        <v>25.42</v>
      </c>
      <c r="O472">
        <v>4</v>
      </c>
      <c r="P472" s="2" t="s">
        <v>483</v>
      </c>
      <c r="Q472" s="2" t="s">
        <v>455</v>
      </c>
      <c r="R472" s="2" t="s">
        <v>448</v>
      </c>
      <c r="S472">
        <v>3</v>
      </c>
      <c r="T472">
        <v>34</v>
      </c>
      <c r="U472" s="1">
        <v>41424</v>
      </c>
    </row>
    <row r="473" spans="1:21" x14ac:dyDescent="0.25">
      <c r="A473">
        <v>956</v>
      </c>
      <c r="B473" s="2" t="s">
        <v>1004</v>
      </c>
      <c r="C473" s="2" t="s">
        <v>1005</v>
      </c>
      <c r="D473" t="b">
        <v>1</v>
      </c>
      <c r="E473" t="b">
        <v>1</v>
      </c>
      <c r="F473" s="2" t="s">
        <v>637</v>
      </c>
      <c r="G473">
        <v>100</v>
      </c>
      <c r="H473">
        <v>75</v>
      </c>
      <c r="I473">
        <v>1481.9378999999999</v>
      </c>
      <c r="J473">
        <v>2384.0700000000002</v>
      </c>
      <c r="K473" s="2" t="s">
        <v>859</v>
      </c>
      <c r="L473" s="2" t="s">
        <v>706</v>
      </c>
      <c r="M473" s="2" t="s">
        <v>707</v>
      </c>
      <c r="N473">
        <v>25.68</v>
      </c>
      <c r="O473">
        <v>4</v>
      </c>
      <c r="P473" s="2" t="s">
        <v>483</v>
      </c>
      <c r="Q473" s="2" t="s">
        <v>455</v>
      </c>
      <c r="R473" s="2" t="s">
        <v>448</v>
      </c>
      <c r="S473">
        <v>3</v>
      </c>
      <c r="T473">
        <v>34</v>
      </c>
      <c r="U473" s="1">
        <v>41424</v>
      </c>
    </row>
    <row r="474" spans="1:21" x14ac:dyDescent="0.25">
      <c r="A474">
        <v>957</v>
      </c>
      <c r="B474" s="2" t="s">
        <v>1006</v>
      </c>
      <c r="C474" s="2" t="s">
        <v>1007</v>
      </c>
      <c r="D474" t="b">
        <v>1</v>
      </c>
      <c r="E474" t="b">
        <v>1</v>
      </c>
      <c r="F474" s="2" t="s">
        <v>637</v>
      </c>
      <c r="G474">
        <v>100</v>
      </c>
      <c r="H474">
        <v>75</v>
      </c>
      <c r="I474">
        <v>1481.9378999999999</v>
      </c>
      <c r="J474">
        <v>2384.0700000000002</v>
      </c>
      <c r="K474" s="2" t="s">
        <v>787</v>
      </c>
      <c r="L474" s="2" t="s">
        <v>706</v>
      </c>
      <c r="M474" s="2" t="s">
        <v>707</v>
      </c>
      <c r="N474">
        <v>25.9</v>
      </c>
      <c r="O474">
        <v>4</v>
      </c>
      <c r="P474" s="2" t="s">
        <v>483</v>
      </c>
      <c r="Q474" s="2" t="s">
        <v>455</v>
      </c>
      <c r="R474" s="2" t="s">
        <v>448</v>
      </c>
      <c r="S474">
        <v>3</v>
      </c>
      <c r="T474">
        <v>34</v>
      </c>
      <c r="U474" s="1">
        <v>41424</v>
      </c>
    </row>
    <row r="475" spans="1:21" x14ac:dyDescent="0.25">
      <c r="A475">
        <v>958</v>
      </c>
      <c r="B475" s="2" t="s">
        <v>1008</v>
      </c>
      <c r="C475" s="2" t="s">
        <v>1009</v>
      </c>
      <c r="D475" t="b">
        <v>1</v>
      </c>
      <c r="E475" t="b">
        <v>1</v>
      </c>
      <c r="F475" s="2" t="s">
        <v>444</v>
      </c>
      <c r="G475">
        <v>100</v>
      </c>
      <c r="H475">
        <v>75</v>
      </c>
      <c r="I475">
        <v>461.44479999999999</v>
      </c>
      <c r="J475">
        <v>742.35</v>
      </c>
      <c r="K475" s="2" t="s">
        <v>859</v>
      </c>
      <c r="L475" s="2" t="s">
        <v>706</v>
      </c>
      <c r="M475" s="2" t="s">
        <v>707</v>
      </c>
      <c r="N475">
        <v>29.68</v>
      </c>
      <c r="O475">
        <v>4</v>
      </c>
      <c r="P475" s="2" t="s">
        <v>483</v>
      </c>
      <c r="Q475" s="2" t="s">
        <v>333</v>
      </c>
      <c r="R475" s="2" t="s">
        <v>448</v>
      </c>
      <c r="S475">
        <v>3</v>
      </c>
      <c r="T475">
        <v>36</v>
      </c>
      <c r="U475" s="1">
        <v>41424</v>
      </c>
    </row>
    <row r="476" spans="1:21" x14ac:dyDescent="0.25">
      <c r="A476">
        <v>959</v>
      </c>
      <c r="B476" s="2" t="s">
        <v>1010</v>
      </c>
      <c r="C476" s="2" t="s">
        <v>1011</v>
      </c>
      <c r="D476" t="b">
        <v>1</v>
      </c>
      <c r="E476" t="b">
        <v>1</v>
      </c>
      <c r="F476" s="2" t="s">
        <v>444</v>
      </c>
      <c r="G476">
        <v>100</v>
      </c>
      <c r="H476">
        <v>75</v>
      </c>
      <c r="I476">
        <v>461.44479999999999</v>
      </c>
      <c r="J476">
        <v>742.35</v>
      </c>
      <c r="K476" s="2" t="s">
        <v>767</v>
      </c>
      <c r="L476" s="2" t="s">
        <v>706</v>
      </c>
      <c r="M476" s="2" t="s">
        <v>707</v>
      </c>
      <c r="N476">
        <v>29.9</v>
      </c>
      <c r="O476">
        <v>4</v>
      </c>
      <c r="P476" s="2" t="s">
        <v>483</v>
      </c>
      <c r="Q476" s="2" t="s">
        <v>333</v>
      </c>
      <c r="R476" s="2" t="s">
        <v>448</v>
      </c>
      <c r="S476">
        <v>3</v>
      </c>
      <c r="T476">
        <v>36</v>
      </c>
      <c r="U476" s="1">
        <v>41424</v>
      </c>
    </row>
    <row r="477" spans="1:21" x14ac:dyDescent="0.25">
      <c r="A477">
        <v>960</v>
      </c>
      <c r="B477" s="2" t="s">
        <v>1012</v>
      </c>
      <c r="C477" s="2" t="s">
        <v>1013</v>
      </c>
      <c r="D477" t="b">
        <v>1</v>
      </c>
      <c r="E477" t="b">
        <v>1</v>
      </c>
      <c r="F477" s="2" t="s">
        <v>444</v>
      </c>
      <c r="G477">
        <v>100</v>
      </c>
      <c r="H477">
        <v>75</v>
      </c>
      <c r="I477">
        <v>461.44479999999999</v>
      </c>
      <c r="J477">
        <v>742.35</v>
      </c>
      <c r="K477" s="2" t="s">
        <v>772</v>
      </c>
      <c r="L477" s="2" t="s">
        <v>706</v>
      </c>
      <c r="M477" s="2" t="s">
        <v>707</v>
      </c>
      <c r="N477">
        <v>30</v>
      </c>
      <c r="O477">
        <v>4</v>
      </c>
      <c r="P477" s="2" t="s">
        <v>483</v>
      </c>
      <c r="Q477" s="2" t="s">
        <v>333</v>
      </c>
      <c r="R477" s="2" t="s">
        <v>448</v>
      </c>
      <c r="S477">
        <v>3</v>
      </c>
      <c r="T477">
        <v>36</v>
      </c>
      <c r="U477" s="1">
        <v>41424</v>
      </c>
    </row>
    <row r="478" spans="1:21" x14ac:dyDescent="0.25">
      <c r="A478">
        <v>961</v>
      </c>
      <c r="B478" s="2" t="s">
        <v>1014</v>
      </c>
      <c r="C478" s="2" t="s">
        <v>1015</v>
      </c>
      <c r="D478" t="b">
        <v>1</v>
      </c>
      <c r="E478" t="b">
        <v>1</v>
      </c>
      <c r="F478" s="2" t="s">
        <v>637</v>
      </c>
      <c r="G478">
        <v>100</v>
      </c>
      <c r="H478">
        <v>75</v>
      </c>
      <c r="I478">
        <v>461.44479999999999</v>
      </c>
      <c r="J478">
        <v>742.35</v>
      </c>
      <c r="K478" s="2" t="s">
        <v>716</v>
      </c>
      <c r="L478" s="2" t="s">
        <v>706</v>
      </c>
      <c r="M478" s="2" t="s">
        <v>707</v>
      </c>
      <c r="N478">
        <v>28.77</v>
      </c>
      <c r="O478">
        <v>4</v>
      </c>
      <c r="P478" s="2" t="s">
        <v>483</v>
      </c>
      <c r="Q478" s="2" t="s">
        <v>333</v>
      </c>
      <c r="R478" s="2" t="s">
        <v>448</v>
      </c>
      <c r="S478">
        <v>3</v>
      </c>
      <c r="T478">
        <v>36</v>
      </c>
      <c r="U478" s="1">
        <v>41424</v>
      </c>
    </row>
    <row r="479" spans="1:21" x14ac:dyDescent="0.25">
      <c r="A479">
        <v>962</v>
      </c>
      <c r="B479" s="2" t="s">
        <v>1016</v>
      </c>
      <c r="C479" s="2" t="s">
        <v>1017</v>
      </c>
      <c r="D479" t="b">
        <v>1</v>
      </c>
      <c r="E479" t="b">
        <v>1</v>
      </c>
      <c r="F479" s="2" t="s">
        <v>637</v>
      </c>
      <c r="G479">
        <v>100</v>
      </c>
      <c r="H479">
        <v>75</v>
      </c>
      <c r="I479">
        <v>461.44479999999999</v>
      </c>
      <c r="J479">
        <v>742.35</v>
      </c>
      <c r="K479" s="2" t="s">
        <v>856</v>
      </c>
      <c r="L479" s="2" t="s">
        <v>706</v>
      </c>
      <c r="M479" s="2" t="s">
        <v>707</v>
      </c>
      <c r="N479">
        <v>29.13</v>
      </c>
      <c r="O479">
        <v>4</v>
      </c>
      <c r="P479" s="2" t="s">
        <v>483</v>
      </c>
      <c r="Q479" s="2" t="s">
        <v>333</v>
      </c>
      <c r="R479" s="2" t="s">
        <v>448</v>
      </c>
      <c r="S479">
        <v>3</v>
      </c>
      <c r="T479">
        <v>36</v>
      </c>
      <c r="U479" s="1">
        <v>41424</v>
      </c>
    </row>
    <row r="480" spans="1:21" x14ac:dyDescent="0.25">
      <c r="A480">
        <v>963</v>
      </c>
      <c r="B480" s="2" t="s">
        <v>1018</v>
      </c>
      <c r="C480" s="2" t="s">
        <v>1019</v>
      </c>
      <c r="D480" t="b">
        <v>1</v>
      </c>
      <c r="E480" t="b">
        <v>1</v>
      </c>
      <c r="F480" s="2" t="s">
        <v>637</v>
      </c>
      <c r="G480">
        <v>100</v>
      </c>
      <c r="H480">
        <v>75</v>
      </c>
      <c r="I480">
        <v>461.44479999999999</v>
      </c>
      <c r="J480">
        <v>742.35</v>
      </c>
      <c r="K480" s="2" t="s">
        <v>859</v>
      </c>
      <c r="L480" s="2" t="s">
        <v>706</v>
      </c>
      <c r="M480" s="2" t="s">
        <v>707</v>
      </c>
      <c r="N480">
        <v>29.42</v>
      </c>
      <c r="O480">
        <v>4</v>
      </c>
      <c r="P480" s="2" t="s">
        <v>483</v>
      </c>
      <c r="Q480" s="2" t="s">
        <v>333</v>
      </c>
      <c r="R480" s="2" t="s">
        <v>448</v>
      </c>
      <c r="S480">
        <v>3</v>
      </c>
      <c r="T480">
        <v>36</v>
      </c>
      <c r="U480" s="1">
        <v>41424</v>
      </c>
    </row>
    <row r="481" spans="1:21" x14ac:dyDescent="0.25">
      <c r="A481">
        <v>964</v>
      </c>
      <c r="B481" s="2" t="s">
        <v>1020</v>
      </c>
      <c r="C481" s="2" t="s">
        <v>1021</v>
      </c>
      <c r="D481" t="b">
        <v>1</v>
      </c>
      <c r="E481" t="b">
        <v>1</v>
      </c>
      <c r="F481" s="2" t="s">
        <v>637</v>
      </c>
      <c r="G481">
        <v>100</v>
      </c>
      <c r="H481">
        <v>75</v>
      </c>
      <c r="I481">
        <v>461.44479999999999</v>
      </c>
      <c r="J481">
        <v>742.35</v>
      </c>
      <c r="K481" s="2" t="s">
        <v>767</v>
      </c>
      <c r="L481" s="2" t="s">
        <v>706</v>
      </c>
      <c r="M481" s="2" t="s">
        <v>707</v>
      </c>
      <c r="N481">
        <v>29.79</v>
      </c>
      <c r="O481">
        <v>4</v>
      </c>
      <c r="P481" s="2" t="s">
        <v>483</v>
      </c>
      <c r="Q481" s="2" t="s">
        <v>333</v>
      </c>
      <c r="R481" s="2" t="s">
        <v>448</v>
      </c>
      <c r="S481">
        <v>3</v>
      </c>
      <c r="T481">
        <v>36</v>
      </c>
      <c r="U481" s="1">
        <v>41424</v>
      </c>
    </row>
    <row r="482" spans="1:21" x14ac:dyDescent="0.25">
      <c r="A482">
        <v>965</v>
      </c>
      <c r="B482" s="2" t="s">
        <v>1022</v>
      </c>
      <c r="C482" s="2" t="s">
        <v>1023</v>
      </c>
      <c r="D482" t="b">
        <v>1</v>
      </c>
      <c r="E482" t="b">
        <v>1</v>
      </c>
      <c r="F482" s="2" t="s">
        <v>637</v>
      </c>
      <c r="G482">
        <v>100</v>
      </c>
      <c r="H482">
        <v>75</v>
      </c>
      <c r="I482">
        <v>461.44479999999999</v>
      </c>
      <c r="J482">
        <v>742.35</v>
      </c>
      <c r="K482" s="2" t="s">
        <v>772</v>
      </c>
      <c r="L482" s="2" t="s">
        <v>706</v>
      </c>
      <c r="M482" s="2" t="s">
        <v>707</v>
      </c>
      <c r="N482">
        <v>30</v>
      </c>
      <c r="O482">
        <v>4</v>
      </c>
      <c r="P482" s="2" t="s">
        <v>483</v>
      </c>
      <c r="Q482" s="2" t="s">
        <v>333</v>
      </c>
      <c r="R482" s="2" t="s">
        <v>448</v>
      </c>
      <c r="S482">
        <v>3</v>
      </c>
      <c r="T482">
        <v>36</v>
      </c>
      <c r="U482" s="1">
        <v>41424</v>
      </c>
    </row>
    <row r="483" spans="1:21" x14ac:dyDescent="0.25">
      <c r="A483">
        <v>966</v>
      </c>
      <c r="B483" s="2" t="s">
        <v>1024</v>
      </c>
      <c r="C483" s="2" t="s">
        <v>1025</v>
      </c>
      <c r="D483" t="b">
        <v>1</v>
      </c>
      <c r="E483" t="b">
        <v>1</v>
      </c>
      <c r="F483" s="2" t="s">
        <v>444</v>
      </c>
      <c r="G483">
        <v>100</v>
      </c>
      <c r="H483">
        <v>75</v>
      </c>
      <c r="I483">
        <v>1481.9378999999999</v>
      </c>
      <c r="J483">
        <v>2384.0700000000002</v>
      </c>
      <c r="K483" s="2" t="s">
        <v>736</v>
      </c>
      <c r="L483" s="2" t="s">
        <v>706</v>
      </c>
      <c r="M483" s="2" t="s">
        <v>707</v>
      </c>
      <c r="N483">
        <v>25.13</v>
      </c>
      <c r="O483">
        <v>4</v>
      </c>
      <c r="P483" s="2" t="s">
        <v>483</v>
      </c>
      <c r="Q483" s="2" t="s">
        <v>455</v>
      </c>
      <c r="R483" s="2" t="s">
        <v>448</v>
      </c>
      <c r="S483">
        <v>3</v>
      </c>
      <c r="T483">
        <v>34</v>
      </c>
      <c r="U483" s="1">
        <v>41424</v>
      </c>
    </row>
    <row r="484" spans="1:21" x14ac:dyDescent="0.25">
      <c r="A484">
        <v>967</v>
      </c>
      <c r="B484" s="2" t="s">
        <v>1026</v>
      </c>
      <c r="C484" s="2" t="s">
        <v>1027</v>
      </c>
      <c r="D484" t="b">
        <v>1</v>
      </c>
      <c r="E484" t="b">
        <v>1</v>
      </c>
      <c r="F484" s="2" t="s">
        <v>444</v>
      </c>
      <c r="G484">
        <v>100</v>
      </c>
      <c r="H484">
        <v>75</v>
      </c>
      <c r="I484">
        <v>1481.9378999999999</v>
      </c>
      <c r="J484">
        <v>2384.0700000000002</v>
      </c>
      <c r="K484" s="2" t="s">
        <v>856</v>
      </c>
      <c r="L484" s="2" t="s">
        <v>706</v>
      </c>
      <c r="M484" s="2" t="s">
        <v>707</v>
      </c>
      <c r="N484">
        <v>25.42</v>
      </c>
      <c r="O484">
        <v>4</v>
      </c>
      <c r="P484" s="2" t="s">
        <v>483</v>
      </c>
      <c r="Q484" s="2" t="s">
        <v>455</v>
      </c>
      <c r="R484" s="2" t="s">
        <v>448</v>
      </c>
      <c r="S484">
        <v>3</v>
      </c>
      <c r="T484">
        <v>34</v>
      </c>
      <c r="U484" s="1">
        <v>41424</v>
      </c>
    </row>
    <row r="485" spans="1:21" x14ac:dyDescent="0.25">
      <c r="A485">
        <v>968</v>
      </c>
      <c r="B485" s="2" t="s">
        <v>1028</v>
      </c>
      <c r="C485" s="2" t="s">
        <v>1029</v>
      </c>
      <c r="D485" t="b">
        <v>1</v>
      </c>
      <c r="E485" t="b">
        <v>1</v>
      </c>
      <c r="F485" s="2" t="s">
        <v>444</v>
      </c>
      <c r="G485">
        <v>100</v>
      </c>
      <c r="H485">
        <v>75</v>
      </c>
      <c r="I485">
        <v>1481.9378999999999</v>
      </c>
      <c r="J485">
        <v>2384.0700000000002</v>
      </c>
      <c r="K485" s="2" t="s">
        <v>859</v>
      </c>
      <c r="L485" s="2" t="s">
        <v>706</v>
      </c>
      <c r="M485" s="2" t="s">
        <v>707</v>
      </c>
      <c r="N485">
        <v>25.68</v>
      </c>
      <c r="O485">
        <v>4</v>
      </c>
      <c r="P485" s="2" t="s">
        <v>483</v>
      </c>
      <c r="Q485" s="2" t="s">
        <v>455</v>
      </c>
      <c r="R485" s="2" t="s">
        <v>448</v>
      </c>
      <c r="S485">
        <v>3</v>
      </c>
      <c r="T485">
        <v>34</v>
      </c>
      <c r="U485" s="1">
        <v>41424</v>
      </c>
    </row>
    <row r="486" spans="1:21" x14ac:dyDescent="0.25">
      <c r="A486">
        <v>969</v>
      </c>
      <c r="B486" s="2" t="s">
        <v>1030</v>
      </c>
      <c r="C486" s="2" t="s">
        <v>1031</v>
      </c>
      <c r="D486" t="b">
        <v>1</v>
      </c>
      <c r="E486" t="b">
        <v>1</v>
      </c>
      <c r="F486" s="2" t="s">
        <v>444</v>
      </c>
      <c r="G486">
        <v>100</v>
      </c>
      <c r="H486">
        <v>75</v>
      </c>
      <c r="I486">
        <v>1481.9378999999999</v>
      </c>
      <c r="J486">
        <v>2384.0700000000002</v>
      </c>
      <c r="K486" s="2" t="s">
        <v>787</v>
      </c>
      <c r="L486" s="2" t="s">
        <v>706</v>
      </c>
      <c r="M486" s="2" t="s">
        <v>707</v>
      </c>
      <c r="N486">
        <v>25.9</v>
      </c>
      <c r="O486">
        <v>4</v>
      </c>
      <c r="P486" s="2" t="s">
        <v>483</v>
      </c>
      <c r="Q486" s="2" t="s">
        <v>455</v>
      </c>
      <c r="R486" s="2" t="s">
        <v>448</v>
      </c>
      <c r="S486">
        <v>3</v>
      </c>
      <c r="T486">
        <v>34</v>
      </c>
      <c r="U486" s="1">
        <v>41424</v>
      </c>
    </row>
    <row r="487" spans="1:21" x14ac:dyDescent="0.25">
      <c r="A487">
        <v>970</v>
      </c>
      <c r="B487" s="2" t="s">
        <v>1032</v>
      </c>
      <c r="C487" s="2" t="s">
        <v>1033</v>
      </c>
      <c r="D487" t="b">
        <v>1</v>
      </c>
      <c r="E487" t="b">
        <v>1</v>
      </c>
      <c r="F487" s="2" t="s">
        <v>444</v>
      </c>
      <c r="G487">
        <v>100</v>
      </c>
      <c r="H487">
        <v>75</v>
      </c>
      <c r="I487">
        <v>755.1508</v>
      </c>
      <c r="J487">
        <v>1214.8499999999999</v>
      </c>
      <c r="K487" s="2" t="s">
        <v>736</v>
      </c>
      <c r="L487" s="2" t="s">
        <v>706</v>
      </c>
      <c r="M487" s="2" t="s">
        <v>707</v>
      </c>
      <c r="N487">
        <v>27.13</v>
      </c>
      <c r="O487">
        <v>4</v>
      </c>
      <c r="P487" s="2" t="s">
        <v>483</v>
      </c>
      <c r="Q487" s="2" t="s">
        <v>352</v>
      </c>
      <c r="R487" s="2" t="s">
        <v>448</v>
      </c>
      <c r="S487">
        <v>3</v>
      </c>
      <c r="T487">
        <v>35</v>
      </c>
      <c r="U487" s="1">
        <v>41424</v>
      </c>
    </row>
    <row r="488" spans="1:21" x14ac:dyDescent="0.25">
      <c r="A488">
        <v>971</v>
      </c>
      <c r="B488" s="2" t="s">
        <v>1034</v>
      </c>
      <c r="C488" s="2" t="s">
        <v>1035</v>
      </c>
      <c r="D488" t="b">
        <v>1</v>
      </c>
      <c r="E488" t="b">
        <v>1</v>
      </c>
      <c r="F488" s="2" t="s">
        <v>444</v>
      </c>
      <c r="G488">
        <v>100</v>
      </c>
      <c r="H488">
        <v>75</v>
      </c>
      <c r="I488">
        <v>755.1508</v>
      </c>
      <c r="J488">
        <v>1214.8499999999999</v>
      </c>
      <c r="K488" s="2" t="s">
        <v>856</v>
      </c>
      <c r="L488" s="2" t="s">
        <v>706</v>
      </c>
      <c r="M488" s="2" t="s">
        <v>707</v>
      </c>
      <c r="N488">
        <v>27.42</v>
      </c>
      <c r="O488">
        <v>4</v>
      </c>
      <c r="P488" s="2" t="s">
        <v>483</v>
      </c>
      <c r="Q488" s="2" t="s">
        <v>352</v>
      </c>
      <c r="R488" s="2" t="s">
        <v>448</v>
      </c>
      <c r="S488">
        <v>3</v>
      </c>
      <c r="T488">
        <v>35</v>
      </c>
      <c r="U488" s="1">
        <v>41424</v>
      </c>
    </row>
    <row r="489" spans="1:21" x14ac:dyDescent="0.25">
      <c r="A489">
        <v>972</v>
      </c>
      <c r="B489" s="2" t="s">
        <v>1036</v>
      </c>
      <c r="C489" s="2" t="s">
        <v>1037</v>
      </c>
      <c r="D489" t="b">
        <v>1</v>
      </c>
      <c r="E489" t="b">
        <v>1</v>
      </c>
      <c r="F489" s="2" t="s">
        <v>444</v>
      </c>
      <c r="G489">
        <v>100</v>
      </c>
      <c r="H489">
        <v>75</v>
      </c>
      <c r="I489">
        <v>755.1508</v>
      </c>
      <c r="J489">
        <v>1214.8499999999999</v>
      </c>
      <c r="K489" s="2" t="s">
        <v>859</v>
      </c>
      <c r="L489" s="2" t="s">
        <v>706</v>
      </c>
      <c r="M489" s="2" t="s">
        <v>707</v>
      </c>
      <c r="N489">
        <v>27.68</v>
      </c>
      <c r="O489">
        <v>4</v>
      </c>
      <c r="P489" s="2" t="s">
        <v>483</v>
      </c>
      <c r="Q489" s="2" t="s">
        <v>352</v>
      </c>
      <c r="R489" s="2" t="s">
        <v>448</v>
      </c>
      <c r="S489">
        <v>3</v>
      </c>
      <c r="T489">
        <v>35</v>
      </c>
      <c r="U489" s="1">
        <v>41424</v>
      </c>
    </row>
    <row r="490" spans="1:21" x14ac:dyDescent="0.25">
      <c r="A490">
        <v>977</v>
      </c>
      <c r="B490" s="2" t="s">
        <v>1038</v>
      </c>
      <c r="C490" s="2" t="s">
        <v>1039</v>
      </c>
      <c r="D490" t="b">
        <v>1</v>
      </c>
      <c r="E490" t="b">
        <v>1</v>
      </c>
      <c r="F490" s="2" t="s">
        <v>397</v>
      </c>
      <c r="G490">
        <v>100</v>
      </c>
      <c r="H490">
        <v>75</v>
      </c>
      <c r="I490">
        <v>343.64960000000002</v>
      </c>
      <c r="J490">
        <v>539.99</v>
      </c>
      <c r="K490" s="2" t="s">
        <v>767</v>
      </c>
      <c r="L490" s="2" t="s">
        <v>706</v>
      </c>
      <c r="M490" s="2" t="s">
        <v>707</v>
      </c>
      <c r="N490">
        <v>20.79</v>
      </c>
      <c r="O490">
        <v>4</v>
      </c>
      <c r="P490" s="2" t="s">
        <v>470</v>
      </c>
      <c r="Q490" s="2" t="s">
        <v>333</v>
      </c>
      <c r="R490" s="2" t="s">
        <v>448</v>
      </c>
      <c r="S490">
        <v>2</v>
      </c>
      <c r="T490">
        <v>31</v>
      </c>
      <c r="U490" s="1">
        <v>41424</v>
      </c>
    </row>
    <row r="491" spans="1:21" x14ac:dyDescent="0.25">
      <c r="A491">
        <v>978</v>
      </c>
      <c r="B491" s="2" t="s">
        <v>1040</v>
      </c>
      <c r="C491" s="2" t="s">
        <v>1041</v>
      </c>
      <c r="D491" t="b">
        <v>1</v>
      </c>
      <c r="E491" t="b">
        <v>1</v>
      </c>
      <c r="F491" s="2" t="s">
        <v>444</v>
      </c>
      <c r="G491">
        <v>100</v>
      </c>
      <c r="H491">
        <v>75</v>
      </c>
      <c r="I491">
        <v>461.44479999999999</v>
      </c>
      <c r="J491">
        <v>742.35</v>
      </c>
      <c r="K491" s="2" t="s">
        <v>716</v>
      </c>
      <c r="L491" s="2" t="s">
        <v>706</v>
      </c>
      <c r="M491" s="2" t="s">
        <v>707</v>
      </c>
      <c r="N491">
        <v>28.77</v>
      </c>
      <c r="O491">
        <v>4</v>
      </c>
      <c r="P491" s="2" t="s">
        <v>483</v>
      </c>
      <c r="Q491" s="2" t="s">
        <v>333</v>
      </c>
      <c r="R491" s="2" t="s">
        <v>448</v>
      </c>
      <c r="S491">
        <v>3</v>
      </c>
      <c r="T491">
        <v>36</v>
      </c>
      <c r="U491" s="1">
        <v>41424</v>
      </c>
    </row>
    <row r="492" spans="1:21" x14ac:dyDescent="0.25">
      <c r="A492">
        <v>979</v>
      </c>
      <c r="B492" s="2" t="s">
        <v>1042</v>
      </c>
      <c r="C492" s="2" t="s">
        <v>1043</v>
      </c>
      <c r="D492" t="b">
        <v>1</v>
      </c>
      <c r="E492" t="b">
        <v>1</v>
      </c>
      <c r="F492" s="2" t="s">
        <v>444</v>
      </c>
      <c r="G492">
        <v>100</v>
      </c>
      <c r="H492">
        <v>75</v>
      </c>
      <c r="I492">
        <v>461.44479999999999</v>
      </c>
      <c r="J492">
        <v>742.35</v>
      </c>
      <c r="K492" s="2" t="s">
        <v>856</v>
      </c>
      <c r="L492" s="2" t="s">
        <v>706</v>
      </c>
      <c r="M492" s="2" t="s">
        <v>707</v>
      </c>
      <c r="N492">
        <v>29.13</v>
      </c>
      <c r="O492">
        <v>4</v>
      </c>
      <c r="P492" s="2" t="s">
        <v>483</v>
      </c>
      <c r="Q492" s="2" t="s">
        <v>333</v>
      </c>
      <c r="R492" s="2" t="s">
        <v>448</v>
      </c>
      <c r="S492">
        <v>3</v>
      </c>
      <c r="T492">
        <v>36</v>
      </c>
      <c r="U492" s="1">
        <v>41424</v>
      </c>
    </row>
    <row r="493" spans="1:21" x14ac:dyDescent="0.25">
      <c r="A493">
        <v>984</v>
      </c>
      <c r="B493" s="2" t="s">
        <v>1044</v>
      </c>
      <c r="C493" s="2" t="s">
        <v>1045</v>
      </c>
      <c r="D493" t="b">
        <v>1</v>
      </c>
      <c r="E493" t="b">
        <v>1</v>
      </c>
      <c r="F493" s="2" t="s">
        <v>404</v>
      </c>
      <c r="G493">
        <v>100</v>
      </c>
      <c r="H493">
        <v>75</v>
      </c>
      <c r="I493">
        <v>308.21789999999999</v>
      </c>
      <c r="J493">
        <v>564.99</v>
      </c>
      <c r="K493" s="2" t="s">
        <v>710</v>
      </c>
      <c r="L493" s="2" t="s">
        <v>706</v>
      </c>
      <c r="M493" s="2" t="s">
        <v>707</v>
      </c>
      <c r="N493">
        <v>27.35</v>
      </c>
      <c r="O493">
        <v>4</v>
      </c>
      <c r="P493" s="2" t="s">
        <v>352</v>
      </c>
      <c r="Q493" s="2" t="s">
        <v>333</v>
      </c>
      <c r="R493" s="2" t="s">
        <v>448</v>
      </c>
      <c r="S493">
        <v>1</v>
      </c>
      <c r="T493">
        <v>23</v>
      </c>
      <c r="U493" s="1">
        <v>41424</v>
      </c>
    </row>
    <row r="494" spans="1:21" x14ac:dyDescent="0.25">
      <c r="A494">
        <v>985</v>
      </c>
      <c r="B494" s="2" t="s">
        <v>1046</v>
      </c>
      <c r="C494" s="2" t="s">
        <v>1047</v>
      </c>
      <c r="D494" t="b">
        <v>1</v>
      </c>
      <c r="E494" t="b">
        <v>1</v>
      </c>
      <c r="F494" s="2" t="s">
        <v>404</v>
      </c>
      <c r="G494">
        <v>100</v>
      </c>
      <c r="H494">
        <v>75</v>
      </c>
      <c r="I494">
        <v>308.21789999999999</v>
      </c>
      <c r="J494">
        <v>564.99</v>
      </c>
      <c r="K494" s="2" t="s">
        <v>713</v>
      </c>
      <c r="L494" s="2" t="s">
        <v>706</v>
      </c>
      <c r="M494" s="2" t="s">
        <v>707</v>
      </c>
      <c r="N494">
        <v>27.77</v>
      </c>
      <c r="O494">
        <v>4</v>
      </c>
      <c r="P494" s="2" t="s">
        <v>352</v>
      </c>
      <c r="Q494" s="2" t="s">
        <v>333</v>
      </c>
      <c r="R494" s="2" t="s">
        <v>448</v>
      </c>
      <c r="S494">
        <v>1</v>
      </c>
      <c r="T494">
        <v>23</v>
      </c>
      <c r="U494" s="1">
        <v>41424</v>
      </c>
    </row>
    <row r="495" spans="1:21" x14ac:dyDescent="0.25">
      <c r="A495">
        <v>986</v>
      </c>
      <c r="B495" s="2" t="s">
        <v>1048</v>
      </c>
      <c r="C495" s="2" t="s">
        <v>1049</v>
      </c>
      <c r="D495" t="b">
        <v>1</v>
      </c>
      <c r="E495" t="b">
        <v>1</v>
      </c>
      <c r="F495" s="2" t="s">
        <v>404</v>
      </c>
      <c r="G495">
        <v>100</v>
      </c>
      <c r="H495">
        <v>75</v>
      </c>
      <c r="I495">
        <v>308.21789999999999</v>
      </c>
      <c r="J495">
        <v>564.99</v>
      </c>
      <c r="K495" s="2" t="s">
        <v>716</v>
      </c>
      <c r="L495" s="2" t="s">
        <v>706</v>
      </c>
      <c r="M495" s="2" t="s">
        <v>707</v>
      </c>
      <c r="N495">
        <v>28.13</v>
      </c>
      <c r="O495">
        <v>4</v>
      </c>
      <c r="P495" s="2" t="s">
        <v>352</v>
      </c>
      <c r="Q495" s="2" t="s">
        <v>333</v>
      </c>
      <c r="R495" s="2" t="s">
        <v>448</v>
      </c>
      <c r="S495">
        <v>1</v>
      </c>
      <c r="T495">
        <v>23</v>
      </c>
      <c r="U495" s="1">
        <v>41424</v>
      </c>
    </row>
    <row r="496" spans="1:21" x14ac:dyDescent="0.25">
      <c r="A496">
        <v>987</v>
      </c>
      <c r="B496" s="2" t="s">
        <v>1050</v>
      </c>
      <c r="C496" s="2" t="s">
        <v>1051</v>
      </c>
      <c r="D496" t="b">
        <v>1</v>
      </c>
      <c r="E496" t="b">
        <v>1</v>
      </c>
      <c r="F496" s="2" t="s">
        <v>404</v>
      </c>
      <c r="G496">
        <v>100</v>
      </c>
      <c r="H496">
        <v>75</v>
      </c>
      <c r="I496">
        <v>308.21789999999999</v>
      </c>
      <c r="J496">
        <v>564.99</v>
      </c>
      <c r="K496" s="2" t="s">
        <v>719</v>
      </c>
      <c r="L496" s="2" t="s">
        <v>706</v>
      </c>
      <c r="M496" s="2" t="s">
        <v>707</v>
      </c>
      <c r="N496">
        <v>28.42</v>
      </c>
      <c r="O496">
        <v>4</v>
      </c>
      <c r="P496" s="2" t="s">
        <v>352</v>
      </c>
      <c r="Q496" s="2" t="s">
        <v>333</v>
      </c>
      <c r="R496" s="2" t="s">
        <v>448</v>
      </c>
      <c r="S496">
        <v>1</v>
      </c>
      <c r="T496">
        <v>23</v>
      </c>
      <c r="U496" s="1">
        <v>41424</v>
      </c>
    </row>
    <row r="497" spans="1:21" x14ac:dyDescent="0.25">
      <c r="A497">
        <v>988</v>
      </c>
      <c r="B497" s="2" t="s">
        <v>1052</v>
      </c>
      <c r="C497" s="2" t="s">
        <v>1053</v>
      </c>
      <c r="D497" t="b">
        <v>1</v>
      </c>
      <c r="E497" t="b">
        <v>1</v>
      </c>
      <c r="F497" s="2" t="s">
        <v>404</v>
      </c>
      <c r="G497">
        <v>100</v>
      </c>
      <c r="H497">
        <v>75</v>
      </c>
      <c r="I497">
        <v>308.21789999999999</v>
      </c>
      <c r="J497">
        <v>564.99</v>
      </c>
      <c r="K497" s="2" t="s">
        <v>779</v>
      </c>
      <c r="L497" s="2" t="s">
        <v>706</v>
      </c>
      <c r="M497" s="2" t="s">
        <v>707</v>
      </c>
      <c r="N497">
        <v>28.68</v>
      </c>
      <c r="O497">
        <v>4</v>
      </c>
      <c r="P497" s="2" t="s">
        <v>352</v>
      </c>
      <c r="Q497" s="2" t="s">
        <v>333</v>
      </c>
      <c r="R497" s="2" t="s">
        <v>448</v>
      </c>
      <c r="S497">
        <v>1</v>
      </c>
      <c r="T497">
        <v>23</v>
      </c>
      <c r="U497" s="1">
        <v>41424</v>
      </c>
    </row>
    <row r="498" spans="1:21" x14ac:dyDescent="0.25">
      <c r="A498">
        <v>989</v>
      </c>
      <c r="B498" s="2" t="s">
        <v>1054</v>
      </c>
      <c r="C498" s="2" t="s">
        <v>1055</v>
      </c>
      <c r="D498" t="b">
        <v>1</v>
      </c>
      <c r="E498" t="b">
        <v>1</v>
      </c>
      <c r="F498" s="2" t="s">
        <v>397</v>
      </c>
      <c r="G498">
        <v>100</v>
      </c>
      <c r="H498">
        <v>75</v>
      </c>
      <c r="I498">
        <v>294.5797</v>
      </c>
      <c r="J498">
        <v>539.99</v>
      </c>
      <c r="K498" s="2" t="s">
        <v>710</v>
      </c>
      <c r="L498" s="2" t="s">
        <v>706</v>
      </c>
      <c r="M498" s="2" t="s">
        <v>707</v>
      </c>
      <c r="N498">
        <v>27.35</v>
      </c>
      <c r="O498">
        <v>4</v>
      </c>
      <c r="P498" s="2" t="s">
        <v>352</v>
      </c>
      <c r="Q498" s="2" t="s">
        <v>333</v>
      </c>
      <c r="R498" s="2" t="s">
        <v>448</v>
      </c>
      <c r="S498">
        <v>1</v>
      </c>
      <c r="T498">
        <v>23</v>
      </c>
      <c r="U498" s="1">
        <v>41424</v>
      </c>
    </row>
    <row r="499" spans="1:21" x14ac:dyDescent="0.25">
      <c r="A499">
        <v>990</v>
      </c>
      <c r="B499" s="2" t="s">
        <v>1056</v>
      </c>
      <c r="C499" s="2" t="s">
        <v>1057</v>
      </c>
      <c r="D499" t="b">
        <v>1</v>
      </c>
      <c r="E499" t="b">
        <v>1</v>
      </c>
      <c r="F499" s="2" t="s">
        <v>397</v>
      </c>
      <c r="G499">
        <v>100</v>
      </c>
      <c r="H499">
        <v>75</v>
      </c>
      <c r="I499">
        <v>294.5797</v>
      </c>
      <c r="J499">
        <v>539.99</v>
      </c>
      <c r="K499" s="2" t="s">
        <v>713</v>
      </c>
      <c r="L499" s="2" t="s">
        <v>706</v>
      </c>
      <c r="M499" s="2" t="s">
        <v>707</v>
      </c>
      <c r="N499">
        <v>27.77</v>
      </c>
      <c r="O499">
        <v>4</v>
      </c>
      <c r="P499" s="2" t="s">
        <v>352</v>
      </c>
      <c r="Q499" s="2" t="s">
        <v>333</v>
      </c>
      <c r="R499" s="2" t="s">
        <v>448</v>
      </c>
      <c r="S499">
        <v>1</v>
      </c>
      <c r="T499">
        <v>23</v>
      </c>
      <c r="U499" s="1">
        <v>41424</v>
      </c>
    </row>
    <row r="500" spans="1:21" x14ac:dyDescent="0.25">
      <c r="A500">
        <v>991</v>
      </c>
      <c r="B500" s="2" t="s">
        <v>1058</v>
      </c>
      <c r="C500" s="2" t="s">
        <v>1059</v>
      </c>
      <c r="D500" t="b">
        <v>1</v>
      </c>
      <c r="E500" t="b">
        <v>1</v>
      </c>
      <c r="F500" s="2" t="s">
        <v>397</v>
      </c>
      <c r="G500">
        <v>100</v>
      </c>
      <c r="H500">
        <v>75</v>
      </c>
      <c r="I500">
        <v>294.5797</v>
      </c>
      <c r="J500">
        <v>539.99</v>
      </c>
      <c r="K500" s="2" t="s">
        <v>716</v>
      </c>
      <c r="L500" s="2" t="s">
        <v>706</v>
      </c>
      <c r="M500" s="2" t="s">
        <v>707</v>
      </c>
      <c r="N500">
        <v>28.13</v>
      </c>
      <c r="O500">
        <v>4</v>
      </c>
      <c r="P500" s="2" t="s">
        <v>352</v>
      </c>
      <c r="Q500" s="2" t="s">
        <v>333</v>
      </c>
      <c r="R500" s="2" t="s">
        <v>448</v>
      </c>
      <c r="S500">
        <v>1</v>
      </c>
      <c r="T500">
        <v>23</v>
      </c>
      <c r="U500" s="1">
        <v>41424</v>
      </c>
    </row>
    <row r="501" spans="1:21" x14ac:dyDescent="0.25">
      <c r="A501">
        <v>992</v>
      </c>
      <c r="B501" s="2" t="s">
        <v>1060</v>
      </c>
      <c r="C501" s="2" t="s">
        <v>1061</v>
      </c>
      <c r="D501" t="b">
        <v>1</v>
      </c>
      <c r="E501" t="b">
        <v>1</v>
      </c>
      <c r="F501" s="2" t="s">
        <v>397</v>
      </c>
      <c r="G501">
        <v>100</v>
      </c>
      <c r="H501">
        <v>75</v>
      </c>
      <c r="I501">
        <v>294.5797</v>
      </c>
      <c r="J501">
        <v>539.99</v>
      </c>
      <c r="K501" s="2" t="s">
        <v>719</v>
      </c>
      <c r="L501" s="2" t="s">
        <v>706</v>
      </c>
      <c r="M501" s="2" t="s">
        <v>707</v>
      </c>
      <c r="N501">
        <v>28.42</v>
      </c>
      <c r="O501">
        <v>4</v>
      </c>
      <c r="P501" s="2" t="s">
        <v>352</v>
      </c>
      <c r="Q501" s="2" t="s">
        <v>333</v>
      </c>
      <c r="R501" s="2" t="s">
        <v>448</v>
      </c>
      <c r="S501">
        <v>1</v>
      </c>
      <c r="T501">
        <v>23</v>
      </c>
      <c r="U501" s="1">
        <v>41424</v>
      </c>
    </row>
    <row r="502" spans="1:21" x14ac:dyDescent="0.25">
      <c r="A502">
        <v>993</v>
      </c>
      <c r="B502" s="2" t="s">
        <v>1062</v>
      </c>
      <c r="C502" s="2" t="s">
        <v>1063</v>
      </c>
      <c r="D502" t="b">
        <v>1</v>
      </c>
      <c r="E502" t="b">
        <v>1</v>
      </c>
      <c r="F502" s="2" t="s">
        <v>397</v>
      </c>
      <c r="G502">
        <v>100</v>
      </c>
      <c r="H502">
        <v>75</v>
      </c>
      <c r="I502">
        <v>294.5797</v>
      </c>
      <c r="J502">
        <v>539.99</v>
      </c>
      <c r="K502" s="2" t="s">
        <v>779</v>
      </c>
      <c r="L502" s="2" t="s">
        <v>706</v>
      </c>
      <c r="M502" s="2" t="s">
        <v>707</v>
      </c>
      <c r="N502">
        <v>28.68</v>
      </c>
      <c r="O502">
        <v>4</v>
      </c>
      <c r="P502" s="2" t="s">
        <v>352</v>
      </c>
      <c r="Q502" s="2" t="s">
        <v>333</v>
      </c>
      <c r="R502" s="2" t="s">
        <v>448</v>
      </c>
      <c r="S502">
        <v>1</v>
      </c>
      <c r="T502">
        <v>23</v>
      </c>
      <c r="U502" s="1">
        <v>41424</v>
      </c>
    </row>
    <row r="503" spans="1:21" x14ac:dyDescent="0.25">
      <c r="A503">
        <v>997</v>
      </c>
      <c r="B503" s="2" t="s">
        <v>1064</v>
      </c>
      <c r="C503" s="2" t="s">
        <v>1065</v>
      </c>
      <c r="D503" t="b">
        <v>1</v>
      </c>
      <c r="E503" t="b">
        <v>1</v>
      </c>
      <c r="F503" s="2" t="s">
        <v>397</v>
      </c>
      <c r="G503">
        <v>100</v>
      </c>
      <c r="H503">
        <v>75</v>
      </c>
      <c r="I503">
        <v>343.64960000000002</v>
      </c>
      <c r="J503">
        <v>539.99</v>
      </c>
      <c r="K503" s="2" t="s">
        <v>716</v>
      </c>
      <c r="L503" s="2" t="s">
        <v>706</v>
      </c>
      <c r="M503" s="2" t="s">
        <v>707</v>
      </c>
      <c r="N503">
        <v>19.77</v>
      </c>
      <c r="O503">
        <v>4</v>
      </c>
      <c r="P503" s="2" t="s">
        <v>470</v>
      </c>
      <c r="Q503" s="2" t="s">
        <v>333</v>
      </c>
      <c r="R503" s="2" t="s">
        <v>448</v>
      </c>
      <c r="S503">
        <v>2</v>
      </c>
      <c r="T503">
        <v>31</v>
      </c>
      <c r="U503" s="1">
        <v>41424</v>
      </c>
    </row>
    <row r="504" spans="1:21" x14ac:dyDescent="0.25">
      <c r="A504">
        <v>998</v>
      </c>
      <c r="B504" s="2" t="s">
        <v>1066</v>
      </c>
      <c r="C504" s="2" t="s">
        <v>1067</v>
      </c>
      <c r="D504" t="b">
        <v>1</v>
      </c>
      <c r="E504" t="b">
        <v>1</v>
      </c>
      <c r="F504" s="2" t="s">
        <v>397</v>
      </c>
      <c r="G504">
        <v>100</v>
      </c>
      <c r="H504">
        <v>75</v>
      </c>
      <c r="I504">
        <v>343.64960000000002</v>
      </c>
      <c r="J504">
        <v>539.99</v>
      </c>
      <c r="K504" s="2" t="s">
        <v>719</v>
      </c>
      <c r="L504" s="2" t="s">
        <v>706</v>
      </c>
      <c r="M504" s="2" t="s">
        <v>707</v>
      </c>
      <c r="N504">
        <v>20.13</v>
      </c>
      <c r="O504">
        <v>4</v>
      </c>
      <c r="P504" s="2" t="s">
        <v>470</v>
      </c>
      <c r="Q504" s="2" t="s">
        <v>333</v>
      </c>
      <c r="R504" s="2" t="s">
        <v>448</v>
      </c>
      <c r="S504">
        <v>2</v>
      </c>
      <c r="T504">
        <v>31</v>
      </c>
      <c r="U504" s="1">
        <v>41424</v>
      </c>
    </row>
    <row r="505" spans="1:21" x14ac:dyDescent="0.25">
      <c r="A505">
        <v>999</v>
      </c>
      <c r="B505" s="2" t="s">
        <v>1068</v>
      </c>
      <c r="C505" s="2" t="s">
        <v>1069</v>
      </c>
      <c r="D505" t="b">
        <v>1</v>
      </c>
      <c r="E505" t="b">
        <v>1</v>
      </c>
      <c r="F505" s="2" t="s">
        <v>397</v>
      </c>
      <c r="G505">
        <v>100</v>
      </c>
      <c r="H505">
        <v>75</v>
      </c>
      <c r="I505">
        <v>343.64960000000002</v>
      </c>
      <c r="J505">
        <v>539.99</v>
      </c>
      <c r="K505" s="2" t="s">
        <v>779</v>
      </c>
      <c r="L505" s="2" t="s">
        <v>706</v>
      </c>
      <c r="M505" s="2" t="s">
        <v>707</v>
      </c>
      <c r="N505">
        <v>20.420000000000002</v>
      </c>
      <c r="O505">
        <v>4</v>
      </c>
      <c r="P505" s="2" t="s">
        <v>470</v>
      </c>
      <c r="Q505" s="2" t="s">
        <v>333</v>
      </c>
      <c r="R505" s="2" t="s">
        <v>448</v>
      </c>
      <c r="S505">
        <v>2</v>
      </c>
      <c r="T505">
        <v>31</v>
      </c>
      <c r="U505" s="1">
        <v>41424</v>
      </c>
    </row>
  </sheetData>
  <dataConsolidate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FF553C-F349-4066-8C20-781C7D30B73C}">
  <dimension ref="A1:C38"/>
  <sheetViews>
    <sheetView workbookViewId="0">
      <selection sqref="A1:C38"/>
    </sheetView>
  </sheetViews>
  <sheetFormatPr defaultRowHeight="15" x14ac:dyDescent="0.25"/>
  <cols>
    <col min="1" max="1" width="23.140625" bestFit="1" customWidth="1"/>
    <col min="2" max="2" width="20.140625" bestFit="1" customWidth="1"/>
    <col min="3" max="3" width="16.7109375" bestFit="1" customWidth="1"/>
  </cols>
  <sheetData>
    <row r="1" spans="1:3" x14ac:dyDescent="0.25">
      <c r="A1" t="s">
        <v>26</v>
      </c>
      <c r="B1" t="s">
        <v>1070</v>
      </c>
      <c r="C1" t="s">
        <v>9</v>
      </c>
    </row>
    <row r="2" spans="1:3" x14ac:dyDescent="0.25">
      <c r="A2">
        <v>1</v>
      </c>
      <c r="B2">
        <v>1</v>
      </c>
      <c r="C2" s="2" t="s">
        <v>1071</v>
      </c>
    </row>
    <row r="3" spans="1:3" x14ac:dyDescent="0.25">
      <c r="A3">
        <v>2</v>
      </c>
      <c r="B3">
        <v>1</v>
      </c>
      <c r="C3" s="2" t="s">
        <v>1072</v>
      </c>
    </row>
    <row r="4" spans="1:3" x14ac:dyDescent="0.25">
      <c r="A4">
        <v>3</v>
      </c>
      <c r="B4">
        <v>1</v>
      </c>
      <c r="C4" s="2" t="s">
        <v>1073</v>
      </c>
    </row>
    <row r="5" spans="1:3" x14ac:dyDescent="0.25">
      <c r="A5">
        <v>4</v>
      </c>
      <c r="B5">
        <v>2</v>
      </c>
      <c r="C5" s="2" t="s">
        <v>1074</v>
      </c>
    </row>
    <row r="6" spans="1:3" x14ac:dyDescent="0.25">
      <c r="A6">
        <v>5</v>
      </c>
      <c r="B6">
        <v>2</v>
      </c>
      <c r="C6" s="2" t="s">
        <v>1075</v>
      </c>
    </row>
    <row r="7" spans="1:3" x14ac:dyDescent="0.25">
      <c r="A7">
        <v>6</v>
      </c>
      <c r="B7">
        <v>2</v>
      </c>
      <c r="C7" s="2" t="s">
        <v>1076</v>
      </c>
    </row>
    <row r="8" spans="1:3" x14ac:dyDescent="0.25">
      <c r="A8">
        <v>7</v>
      </c>
      <c r="B8">
        <v>2</v>
      </c>
      <c r="C8" s="2" t="s">
        <v>1077</v>
      </c>
    </row>
    <row r="9" spans="1:3" x14ac:dyDescent="0.25">
      <c r="A9">
        <v>8</v>
      </c>
      <c r="B9">
        <v>2</v>
      </c>
      <c r="C9" s="2" t="s">
        <v>1078</v>
      </c>
    </row>
    <row r="10" spans="1:3" x14ac:dyDescent="0.25">
      <c r="A10">
        <v>9</v>
      </c>
      <c r="B10">
        <v>2</v>
      </c>
      <c r="C10" s="2" t="s">
        <v>1079</v>
      </c>
    </row>
    <row r="11" spans="1:3" x14ac:dyDescent="0.25">
      <c r="A11">
        <v>10</v>
      </c>
      <c r="B11">
        <v>2</v>
      </c>
      <c r="C11" s="2" t="s">
        <v>1080</v>
      </c>
    </row>
    <row r="12" spans="1:3" x14ac:dyDescent="0.25">
      <c r="A12">
        <v>11</v>
      </c>
      <c r="B12">
        <v>2</v>
      </c>
      <c r="C12" s="2" t="s">
        <v>1081</v>
      </c>
    </row>
    <row r="13" spans="1:3" x14ac:dyDescent="0.25">
      <c r="A13">
        <v>12</v>
      </c>
      <c r="B13">
        <v>2</v>
      </c>
      <c r="C13" s="2" t="s">
        <v>1082</v>
      </c>
    </row>
    <row r="14" spans="1:3" x14ac:dyDescent="0.25">
      <c r="A14">
        <v>13</v>
      </c>
      <c r="B14">
        <v>2</v>
      </c>
      <c r="C14" s="2" t="s">
        <v>1083</v>
      </c>
    </row>
    <row r="15" spans="1:3" x14ac:dyDescent="0.25">
      <c r="A15">
        <v>14</v>
      </c>
      <c r="B15">
        <v>2</v>
      </c>
      <c r="C15" s="2" t="s">
        <v>1084</v>
      </c>
    </row>
    <row r="16" spans="1:3" x14ac:dyDescent="0.25">
      <c r="A16">
        <v>15</v>
      </c>
      <c r="B16">
        <v>2</v>
      </c>
      <c r="C16" s="2" t="s">
        <v>1085</v>
      </c>
    </row>
    <row r="17" spans="1:3" x14ac:dyDescent="0.25">
      <c r="A17">
        <v>16</v>
      </c>
      <c r="B17">
        <v>2</v>
      </c>
      <c r="C17" s="2" t="s">
        <v>1086</v>
      </c>
    </row>
    <row r="18" spans="1:3" x14ac:dyDescent="0.25">
      <c r="A18">
        <v>17</v>
      </c>
      <c r="B18">
        <v>2</v>
      </c>
      <c r="C18" s="2" t="s">
        <v>1087</v>
      </c>
    </row>
    <row r="19" spans="1:3" x14ac:dyDescent="0.25">
      <c r="A19">
        <v>18</v>
      </c>
      <c r="B19">
        <v>3</v>
      </c>
      <c r="C19" s="2" t="s">
        <v>1088</v>
      </c>
    </row>
    <row r="20" spans="1:3" x14ac:dyDescent="0.25">
      <c r="A20">
        <v>19</v>
      </c>
      <c r="B20">
        <v>3</v>
      </c>
      <c r="C20" s="2" t="s">
        <v>1089</v>
      </c>
    </row>
    <row r="21" spans="1:3" x14ac:dyDescent="0.25">
      <c r="A21">
        <v>20</v>
      </c>
      <c r="B21">
        <v>3</v>
      </c>
      <c r="C21" s="2" t="s">
        <v>1090</v>
      </c>
    </row>
    <row r="22" spans="1:3" x14ac:dyDescent="0.25">
      <c r="A22">
        <v>21</v>
      </c>
      <c r="B22">
        <v>3</v>
      </c>
      <c r="C22" s="2" t="s">
        <v>1091</v>
      </c>
    </row>
    <row r="23" spans="1:3" x14ac:dyDescent="0.25">
      <c r="A23">
        <v>22</v>
      </c>
      <c r="B23">
        <v>3</v>
      </c>
      <c r="C23" s="2" t="s">
        <v>1092</v>
      </c>
    </row>
    <row r="24" spans="1:3" x14ac:dyDescent="0.25">
      <c r="A24">
        <v>23</v>
      </c>
      <c r="B24">
        <v>3</v>
      </c>
      <c r="C24" s="2" t="s">
        <v>1093</v>
      </c>
    </row>
    <row r="25" spans="1:3" x14ac:dyDescent="0.25">
      <c r="A25">
        <v>24</v>
      </c>
      <c r="B25">
        <v>3</v>
      </c>
      <c r="C25" s="2" t="s">
        <v>1094</v>
      </c>
    </row>
    <row r="26" spans="1:3" x14ac:dyDescent="0.25">
      <c r="A26">
        <v>25</v>
      </c>
      <c r="B26">
        <v>3</v>
      </c>
      <c r="C26" s="2" t="s">
        <v>1095</v>
      </c>
    </row>
    <row r="27" spans="1:3" x14ac:dyDescent="0.25">
      <c r="A27">
        <v>26</v>
      </c>
      <c r="B27">
        <v>4</v>
      </c>
      <c r="C27" s="2" t="s">
        <v>1096</v>
      </c>
    </row>
    <row r="28" spans="1:3" x14ac:dyDescent="0.25">
      <c r="A28">
        <v>27</v>
      </c>
      <c r="B28">
        <v>4</v>
      </c>
      <c r="C28" s="2" t="s">
        <v>1097</v>
      </c>
    </row>
    <row r="29" spans="1:3" x14ac:dyDescent="0.25">
      <c r="A29">
        <v>28</v>
      </c>
      <c r="B29">
        <v>4</v>
      </c>
      <c r="C29" s="2" t="s">
        <v>1098</v>
      </c>
    </row>
    <row r="30" spans="1:3" x14ac:dyDescent="0.25">
      <c r="A30">
        <v>29</v>
      </c>
      <c r="B30">
        <v>4</v>
      </c>
      <c r="C30" s="2" t="s">
        <v>1099</v>
      </c>
    </row>
    <row r="31" spans="1:3" x14ac:dyDescent="0.25">
      <c r="A31">
        <v>30</v>
      </c>
      <c r="B31">
        <v>4</v>
      </c>
      <c r="C31" s="2" t="s">
        <v>1100</v>
      </c>
    </row>
    <row r="32" spans="1:3" x14ac:dyDescent="0.25">
      <c r="A32">
        <v>31</v>
      </c>
      <c r="B32">
        <v>4</v>
      </c>
      <c r="C32" s="2" t="s">
        <v>1101</v>
      </c>
    </row>
    <row r="33" spans="1:3" x14ac:dyDescent="0.25">
      <c r="A33">
        <v>32</v>
      </c>
      <c r="B33">
        <v>4</v>
      </c>
      <c r="C33" s="2" t="s">
        <v>1102</v>
      </c>
    </row>
    <row r="34" spans="1:3" x14ac:dyDescent="0.25">
      <c r="A34">
        <v>33</v>
      </c>
      <c r="B34">
        <v>4</v>
      </c>
      <c r="C34" s="2" t="s">
        <v>1103</v>
      </c>
    </row>
    <row r="35" spans="1:3" x14ac:dyDescent="0.25">
      <c r="A35">
        <v>34</v>
      </c>
      <c r="B35">
        <v>4</v>
      </c>
      <c r="C35" s="2" t="s">
        <v>1104</v>
      </c>
    </row>
    <row r="36" spans="1:3" x14ac:dyDescent="0.25">
      <c r="A36">
        <v>35</v>
      </c>
      <c r="B36">
        <v>4</v>
      </c>
      <c r="C36" s="2" t="s">
        <v>1105</v>
      </c>
    </row>
    <row r="37" spans="1:3" x14ac:dyDescent="0.25">
      <c r="A37">
        <v>36</v>
      </c>
      <c r="B37">
        <v>4</v>
      </c>
      <c r="C37" s="2" t="s">
        <v>1106</v>
      </c>
    </row>
    <row r="38" spans="1:3" x14ac:dyDescent="0.25">
      <c r="A38">
        <v>37</v>
      </c>
      <c r="B38">
        <v>4</v>
      </c>
      <c r="C38" s="2" t="s">
        <v>110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CC10FE-87D5-43B9-BF41-380AA731F889}">
  <dimension ref="A1:B5"/>
  <sheetViews>
    <sheetView workbookViewId="0">
      <selection activeCell="N6" sqref="N6"/>
    </sheetView>
  </sheetViews>
  <sheetFormatPr defaultRowHeight="15" x14ac:dyDescent="0.25"/>
  <cols>
    <col min="1" max="1" width="20.140625" bestFit="1" customWidth="1"/>
    <col min="2" max="2" width="12.28515625" bestFit="1" customWidth="1"/>
  </cols>
  <sheetData>
    <row r="1" spans="1:2" x14ac:dyDescent="0.25">
      <c r="A1" t="s">
        <v>1070</v>
      </c>
      <c r="B1" t="s">
        <v>9</v>
      </c>
    </row>
    <row r="2" spans="1:2" x14ac:dyDescent="0.25">
      <c r="A2">
        <v>1</v>
      </c>
      <c r="B2" s="2" t="s">
        <v>1108</v>
      </c>
    </row>
    <row r="3" spans="1:2" x14ac:dyDescent="0.25">
      <c r="A3">
        <v>2</v>
      </c>
      <c r="B3" s="2" t="s">
        <v>1109</v>
      </c>
    </row>
    <row r="4" spans="1:2" x14ac:dyDescent="0.25">
      <c r="A4">
        <v>3</v>
      </c>
      <c r="B4" s="2" t="s">
        <v>1110</v>
      </c>
    </row>
    <row r="5" spans="1:2" x14ac:dyDescent="0.25">
      <c r="A5">
        <v>4</v>
      </c>
      <c r="B5" s="2" t="s">
        <v>111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C35166-62C5-4A45-8B7E-CD7BB07670D2}">
  <dimension ref="A1:I10"/>
  <sheetViews>
    <sheetView topLeftCell="A4" workbookViewId="0">
      <selection activeCell="C10" sqref="C10"/>
    </sheetView>
  </sheetViews>
  <sheetFormatPr defaultRowHeight="15" x14ac:dyDescent="0.25"/>
  <cols>
    <col min="1" max="1" width="21" customWidth="1"/>
    <col min="2" max="2" width="21.42578125" customWidth="1"/>
    <col min="3" max="3" width="17.42578125" customWidth="1"/>
    <col min="4" max="4" width="25.85546875" customWidth="1"/>
    <col min="5" max="5" width="16.42578125" customWidth="1"/>
    <col min="6" max="6" width="17.28515625" customWidth="1"/>
  </cols>
  <sheetData>
    <row r="1" spans="1:9" ht="24.75" thickBot="1" x14ac:dyDescent="0.3">
      <c r="A1" s="15" t="s">
        <v>1112</v>
      </c>
      <c r="B1" s="16"/>
      <c r="C1" s="16"/>
      <c r="D1" s="16"/>
      <c r="E1" s="16"/>
      <c r="F1" s="16"/>
      <c r="G1" s="16"/>
    </row>
    <row r="2" spans="1:9" ht="35.25" customHeight="1" x14ac:dyDescent="0.25">
      <c r="A2" s="23" t="s">
        <v>1113</v>
      </c>
      <c r="B2" s="17" t="s">
        <v>1114</v>
      </c>
      <c r="C2" s="18"/>
      <c r="D2" s="18"/>
      <c r="E2" s="18"/>
      <c r="F2" s="18"/>
      <c r="G2" s="18"/>
      <c r="H2" s="18"/>
      <c r="I2" s="19"/>
    </row>
    <row r="3" spans="1:9" ht="150.75" customHeight="1" thickBot="1" x14ac:dyDescent="0.3">
      <c r="A3" s="24"/>
      <c r="B3" s="20"/>
      <c r="C3" s="21"/>
      <c r="D3" s="21"/>
      <c r="E3" s="21"/>
      <c r="F3" s="21"/>
      <c r="G3" s="21"/>
      <c r="H3" s="21"/>
      <c r="I3" s="22"/>
    </row>
    <row r="4" spans="1:9" ht="121.5" customHeight="1" x14ac:dyDescent="0.25">
      <c r="A4" s="23" t="s">
        <v>1115</v>
      </c>
      <c r="B4" s="17" t="s">
        <v>1116</v>
      </c>
      <c r="C4" s="18"/>
      <c r="D4" s="18"/>
      <c r="E4" s="18"/>
      <c r="F4" s="18"/>
      <c r="G4" s="18"/>
      <c r="H4" s="18"/>
      <c r="I4" s="19"/>
    </row>
    <row r="5" spans="1:9" ht="15.75" thickBot="1" x14ac:dyDescent="0.3">
      <c r="A5" s="24"/>
      <c r="B5" s="20"/>
      <c r="C5" s="21"/>
      <c r="D5" s="21"/>
      <c r="E5" s="21"/>
      <c r="F5" s="21"/>
      <c r="G5" s="21"/>
      <c r="H5" s="21"/>
      <c r="I5" s="22"/>
    </row>
    <row r="6" spans="1:9" ht="18" thickBot="1" x14ac:dyDescent="0.35">
      <c r="A6" s="8" t="s">
        <v>1117</v>
      </c>
      <c r="B6" s="9" t="s">
        <v>1118</v>
      </c>
      <c r="C6" s="10" t="s">
        <v>1119</v>
      </c>
      <c r="D6" s="10" t="s">
        <v>1120</v>
      </c>
      <c r="E6" s="10" t="s">
        <v>1121</v>
      </c>
      <c r="F6" s="10" t="s">
        <v>1122</v>
      </c>
    </row>
    <row r="7" spans="1:9" ht="63.75" customHeight="1" thickBot="1" x14ac:dyDescent="0.3">
      <c r="A7" s="3" t="s">
        <v>1123</v>
      </c>
      <c r="B7" s="7" t="s">
        <v>1124</v>
      </c>
      <c r="C7" s="4" t="s">
        <v>1131</v>
      </c>
      <c r="D7" s="4"/>
      <c r="E7" s="4"/>
      <c r="F7" s="4"/>
    </row>
    <row r="8" spans="1:9" ht="90" customHeight="1" thickBot="1" x14ac:dyDescent="0.3">
      <c r="A8" s="3" t="s">
        <v>1125</v>
      </c>
      <c r="B8" s="5" t="s">
        <v>1126</v>
      </c>
      <c r="C8" s="4" t="s">
        <v>1132</v>
      </c>
      <c r="D8" s="4"/>
      <c r="E8" s="4"/>
      <c r="F8" s="4"/>
    </row>
    <row r="9" spans="1:9" ht="105.75" customHeight="1" thickBot="1" x14ac:dyDescent="0.3">
      <c r="A9" s="3" t="s">
        <v>1127</v>
      </c>
      <c r="B9" s="5" t="s">
        <v>1128</v>
      </c>
      <c r="C9" s="12"/>
      <c r="D9" s="4"/>
      <c r="E9" s="4"/>
      <c r="F9" s="4"/>
    </row>
    <row r="10" spans="1:9" ht="90.75" customHeight="1" thickBot="1" x14ac:dyDescent="0.3">
      <c r="A10" s="3" t="s">
        <v>1129</v>
      </c>
      <c r="B10" s="5" t="s">
        <v>1130</v>
      </c>
      <c r="C10" s="11" t="s">
        <v>1133</v>
      </c>
      <c r="D10" s="4"/>
      <c r="E10" s="4"/>
      <c r="F10" s="4"/>
    </row>
  </sheetData>
  <mergeCells count="5">
    <mergeCell ref="A1:G1"/>
    <mergeCell ref="B2:I3"/>
    <mergeCell ref="A2:A3"/>
    <mergeCell ref="B4:I5"/>
    <mergeCell ref="A4:A5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s q m i d = " 7 1 4 8 2 2 b b - 4 c 9 9 - 4 8 b c - 8 f 8 2 - 4 e 8 f 1 a 3 a 5 c d 1 "   x m l n s = " h t t p : / / s c h e m a s . m i c r o s o f t . c o m / D a t a M a s h u p " > A A A A A A 4 F A A B Q S w M E F A A C A A g A W K g o V U s e u g S l A A A A 9 g A A A B I A H A B D b 2 5 m a W c v U G F j a 2 F n Z S 5 4 b W w g o h g A K K A U A A A A A A A A A A A A A A A A A A A A A A A A A A A A h Y 9 B D o I w F E S v Q r q n L Z g Y J J 8 S 4 1 Y S o 4 l x 2 5 R a G q E Y W i x 3 c + G R v I I Y R d 2 5 n D d v M X O / 3 i A f m j q 4 y M 7 q 1 m Q o w h Q F 0 o i 2 1 E Z l q H f H M E E 5 g w 0 X J 6 5 k M M r G p o M t M 1 Q 5 d 0 4 J 8 d 5 j P 8 N t p 0 h M a U Q O x X o n K t l w 9 J H 1 f z n U x j p u h E Q M 9 q 8 x L M Y R T f A i m W M K Z I J Q a P M V 4 n H v s / 2 B s O p r 1 3 e S S R s u t 0 C m C O T 9 g T 0 A U E s D B B Q A A g A I A F i o K F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Y q C h V H b n N R w c C A A A E B w A A E w A c A E Z v c m 1 1 b G F z L 1 N l Y 3 R p b 2 4 x L m 0 g o h g A K K A U A A A A A A A A A A A A A A A A A A A A A A A A A A A A r V R d b 9 o w F H 1 H 4 j 9 Y 6 Q t U i K 5 7 m 6 Y + V K F s k w h Q n K k P i A c T 3 4 C F 4 4 v 8 Q Z V N + + 8 z h K n B h R W 6 + S X J O X a u z / G 5 N p B Z g Y r Q 6 n n 7 u d l o N s y S a e A k 1 U w Z V v F 3 R I J t N o g f F J 3 O w C M j P s + 6 j w 5 0 2 Y q 4 U X e x 0 w a j D o m u W j J v 0 4 f B Q 5 y S a e 0 v 3 3 q z H U V 2 o z M d a + Q u s y E 8 g R w 0 q A x G m o P + O z s Q C s I Z t Y o 9 Z u E k m Z b r g H x 0 T F l h y 0 P 0 P r O O y R i N r e P 7 1 / 5 k l J D p P d + A s k 7 D E + q V + f j h 9 t O s + 0 e e r + Q / a n W / C m N R l 7 O o 3 a k c v Y o m U O D G W x 6 j d I U y k X c 3 Z X M J 3 Y r Y w 6 3 K + s 7 P K L R o 6 / o x Y 6 J f 7 W Z D q F N l 6 q e 9 3 + 1 l J 3 1 z v R u E Z l q s L c l R + y R J n 6 U U 1 8 M J P h u S Y V E w x U m u s S C U J p S Q a s 3 N Q U p O R G H I C j i a m a E r 5 q A P q Y S t o C / Z 4 h D t C y X M E v g X R G 5 e 0 9 4 K D P 5 D W Q 6 2 p B a z 1 Q A 2 I M P 8 4 d b f M Q p l g 3 X W C 2 W a h 0 n p T A f + x M d a Z I E W K n 4 c Q b 4 r Y R N g x q c p R h 5 M e A K x W N o z p h x i P V a a F B O m X O 4 z 6 J c d N X W b m c A d y Y w J V Z b y + H L q 5 p n v t 4 X P 9 o l O T / x m Z c j 5 w E h v n b Z h s 1 7 Y Y f s P 3 1 Y v k a 8 S X I 9 5 b Z P / c K m d r T g + Q d e D f a H A W t E 3 t M b / T e g 5 M i p E 4 / P C C V 4 D 3 6 c y f p H 4 7 l t y v 5 e 3 L s H f U E s B A i 0 A F A A C A A g A W K g o V U s e u g S l A A A A 9 g A A A B I A A A A A A A A A A A A A A A A A A A A A A E N v b m Z p Z y 9 Q Y W N r Y W d l L n h t b F B L A Q I t A B Q A A g A I A F i o K F U P y u m r p A A A A O k A A A A T A A A A A A A A A A A A A A A A A P E A A A B b Q 2 9 u d G V u d F 9 U e X B l c 1 0 u e G 1 s U E s B A i 0 A F A A C A A g A W K g o V R 2 5 z U c H A g A A B A c A A B M A A A A A A A A A A A A A A A A A 4 g E A A E Z v c m 1 1 b G F z L 1 N l Y 3 R p b 2 4 x L m 1 Q S w U G A A A A A A M A A w D C A A A A N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S k A A A A A A A C f K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E z N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A 5 V D A w O j A y O j Q 3 L j U 5 M T c z O T R a I i A v P j x F b n R y e S B U e X B l P S J G a W x s Q 2 9 s d W 1 u V H l w Z X M i I F Z h b H V l P S J z Q W d J S E J n S U U i I C 8 + P E V u d H J 5 I F R 5 c G U 9 I k Z p b G x D b 2 x 1 b W 5 O Y W 1 l c y I g V m F s d W U 9 I n N b J n F 1 b 3 Q 7 V H J h b n N h Y 3 R p b 2 5 J R C Z x d W 9 0 O y w m c X V v d D t Q c m 9 k d W N 0 S U Q m c X V v d D s s J n F 1 b 3 Q 7 V H J h b n N h Y 3 R p b 2 5 E Y X R l J n F 1 b 3 Q 7 L C Z x d W 9 0 O 1 R y Y W 5 z Y W N 0 a W 9 u V H l w Z S Z x d W 9 0 O y w m c X V v d D t R d W F u d G l 0 e S Z x d W 9 0 O y w m c X V v d D t B Y 3 R 1 Y W x D b 3 N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4 v U 2 9 1 c m N l L n t U c m F u c 2 F j d G l v b k l E L D B 9 J n F 1 b 3 Q 7 L C Z x d W 9 0 O 1 N l Y 3 R p b 2 4 x L 1 R y Y W 5 z Y W N 0 a W 9 u L 1 N v d X J j Z S 5 7 U H J v Z H V j d E l E L D F 9 J n F 1 b 3 Q 7 L C Z x d W 9 0 O 1 N l Y 3 R p b 2 4 x L 1 R y Y W 5 z Y W N 0 a W 9 u L 1 N v d X J j Z S 5 7 V H J h b n N h Y 3 R p b 2 5 E Y X R l L D R 9 J n F 1 b 3 Q 7 L C Z x d W 9 0 O 1 N l Y 3 R p b 2 4 x L 1 R y Y W 5 z Y W N 0 a W 9 u L 1 N v d X J j Z S 5 7 V H J h b n N h Y 3 R p b 2 5 U e X B l L D V 9 J n F 1 b 3 Q 7 L C Z x d W 9 0 O 1 N l Y 3 R p b 2 4 x L 1 R y Y W 5 z Y W N 0 a W 9 u L 1 N v d X J j Z S 5 7 U X V h b n R p d H k s N n 0 m c X V v d D s s J n F 1 b 3 Q 7 U 2 V j d G l v b j E v V H J h b n N h Y 3 R p b 2 4 v U 2 9 1 c m N l L n t B Y 3 R 1 Y W x D b 3 N 0 L D d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y Y W 5 z Y W N 0 a W 9 u L 1 N v d X J j Z S 5 7 V H J h b n N h Y 3 R p b 2 5 J R C w w f S Z x d W 9 0 O y w m c X V v d D t T Z W N 0 a W 9 u M S 9 U c m F u c 2 F j d G l v b i 9 T b 3 V y Y 2 U u e 1 B y b 2 R 1 Y 3 R J R C w x f S Z x d W 9 0 O y w m c X V v d D t T Z W N 0 a W 9 u M S 9 U c m F u c 2 F j d G l v b i 9 T b 3 V y Y 2 U u e 1 R y Y W 5 z Y W N 0 a W 9 u R G F 0 Z S w 0 f S Z x d W 9 0 O y w m c X V v d D t T Z W N 0 a W 9 u M S 9 U c m F u c 2 F j d G l v b i 9 T b 3 V y Y 2 U u e 1 R y Y W 5 z Y W N 0 a W 9 u V H l w Z S w 1 f S Z x d W 9 0 O y w m c X V v d D t T Z W N 0 a W 9 u M S 9 U c m F u c 2 F j d G l v b i 9 T b 3 V y Y 2 U u e 1 F 1 Y W 5 0 a X R 5 L D Z 9 J n F 1 b 3 Q 7 L C Z x d W 9 0 O 1 N l Y 3 R p b 2 4 x L 1 R y Y W 5 z Y W N 0 a W 9 u L 1 N v d X J j Z S 5 7 Q W N 0 d W F s Q 2 9 z d C w 3 f S Z x d W 9 0 O 1 0 s J n F 1 b 3 Q 7 U m V s Y X R p b 2 5 z a G l w S W 5 m b y Z x d W 9 0 O z p b X X 0 i I C 8 + P E V u d H J 5 I F R 5 c G U 9 I k Z p b G x U Y X J n Z X Q i I F Z h b H V l P S J z V H J h b n N h Y 3 R p b 2 4 i I C 8 + P E V u d H J 5 I F R 5 c G U 9 I l F 1 Z X J 5 S U Q i I F Z h b H V l P S J z M D l h M D A 0 Z j k t M 2 Z k N i 0 0 N j Y 2 L W J k M z I t Y j k 1 M 2 R m M D Z m N T U 0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Y 3 Q v U 2 9 1 c m N l L n t Q c m 9 k d W N 0 S U Q s M H 0 m c X V v d D s s J n F 1 b 3 Q 7 U 2 V j d G l v b j E v U H J v Z H V j d C 9 T b 3 V y Y 2 U u e 0 5 h b W U s M X 0 m c X V v d D s s J n F 1 b 3 Q 7 U 2 V j d G l v b j E v U H J v Z H V j d C 9 T b 3 V y Y 2 U u e 1 B y b 2 R 1 Y 3 R O d W 1 i Z X I s M n 0 m c X V v d D s s J n F 1 b 3 Q 7 U 2 V j d G l v b j E v U H J v Z H V j d C 9 T b 3 V y Y 2 U u e 0 1 h a 2 V G b G F n L D N 9 J n F 1 b 3 Q 7 L C Z x d W 9 0 O 1 N l Y 3 R p b 2 4 x L 1 B y b 2 R 1 Y 3 Q v U 2 9 1 c m N l L n t G a W 5 p c 2 h l Z E d v b 2 R z R m x h Z y w 0 f S Z x d W 9 0 O y w m c X V v d D t T Z W N 0 a W 9 u M S 9 Q c m 9 k d W N 0 L 1 N v d X J j Z S 5 7 Q 2 9 s b 3 I s N X 0 m c X V v d D s s J n F 1 b 3 Q 7 U 2 V j d G l v b j E v U H J v Z H V j d C 9 T b 3 V y Y 2 U u e 1 N h Z m V 0 e V N 0 b 2 N r T G V 2 Z W w s N n 0 m c X V v d D s s J n F 1 b 3 Q 7 U 2 V j d G l v b j E v U H J v Z H V j d C 9 T b 3 V y Y 2 U u e 1 J l b 3 J k Z X J Q b 2 l u d C w 3 f S Z x d W 9 0 O y w m c X V v d D t T Z W N 0 a W 9 u M S 9 Q c m 9 k d W N 0 L 1 N v d X J j Z S 5 7 U 3 R h b m R h c m R D b 3 N 0 L D h 9 J n F 1 b 3 Q 7 L C Z x d W 9 0 O 1 N l Y 3 R p b 2 4 x L 1 B y b 2 R 1 Y 3 Q v U 2 9 1 c m N l L n t M a X N 0 U H J p Y 2 U s O X 0 m c X V v d D s s J n F 1 b 3 Q 7 U 2 V j d G l v b j E v U H J v Z H V j d C 9 T b 3 V y Y 2 U u e 1 N p e m U s M T B 9 J n F 1 b 3 Q 7 L C Z x d W 9 0 O 1 N l Y 3 R p b 2 4 x L 1 B y b 2 R 1 Y 3 Q v U 2 9 1 c m N l L n t T a X p l V W 5 p d E 1 l Y X N 1 c m V D b 2 R l L D E x f S Z x d W 9 0 O y w m c X V v d D t T Z W N 0 a W 9 u M S 9 Q c m 9 k d W N 0 L 1 N v d X J j Z S 5 7 V 2 V p Z 2 h 0 V W 5 p d E 1 l Y X N 1 c m V D b 2 R l L D E y f S Z x d W 9 0 O y w m c X V v d D t T Z W N 0 a W 9 u M S 9 Q c m 9 k d W N 0 L 1 N v d X J j Z S 5 7 V 2 V p Z 2 h 0 L D E z f S Z x d W 9 0 O y w m c X V v d D t T Z W N 0 a W 9 u M S 9 Q c m 9 k d W N 0 L 1 N v d X J j Z S 5 7 R G F 5 c 1 R v T W F u d W Z h Y 3 R 1 c m U s M T R 9 J n F 1 b 3 Q 7 L C Z x d W 9 0 O 1 N l Y 3 R p b 2 4 x L 1 B y b 2 R 1 Y 3 Q v U 2 9 1 c m N l L n t Q c m 9 k d W N 0 T G l u Z S w x N X 0 m c X V v d D s s J n F 1 b 3 Q 7 U 2 V j d G l v b j E v U H J v Z H V j d C 9 T b 3 V y Y 2 U u e 0 N s Y X N z L D E 2 f S Z x d W 9 0 O y w m c X V v d D t T Z W N 0 a W 9 u M S 9 Q c m 9 k d W N 0 L 1 N v d X J j Z S 5 7 U 3 R 5 b G U s M T d 9 J n F 1 b 3 Q 7 L C Z x d W 9 0 O 1 N l Y 3 R p b 2 4 x L 1 B y b 2 R 1 Y 3 Q v U 2 9 1 c m N l L n t Q c m 9 k d W N 0 U 3 V i Y 2 F 0 Z W d v c n l J R C w x O H 0 m c X V v d D s s J n F 1 b 3 Q 7 U 2 V j d G l v b j E v U H J v Z H V j d C 9 T b 3 V y Y 2 U u e 1 B y b 2 R 1 Y 3 R N b 2 R l b E l E L D E 5 f S Z x d W 9 0 O y w m c X V v d D t T Z W N 0 a W 9 u M S 9 Q c m 9 k d W N 0 L 1 N v d X J j Z S 5 7 U 2 V s b F N 0 Y X J 0 R G F 0 Z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B y b 2 R 1 Y 3 Q v U 2 9 1 c m N l L n t Q c m 9 k d W N 0 S U Q s M H 0 m c X V v d D s s J n F 1 b 3 Q 7 U 2 V j d G l v b j E v U H J v Z H V j d C 9 T b 3 V y Y 2 U u e 0 5 h b W U s M X 0 m c X V v d D s s J n F 1 b 3 Q 7 U 2 V j d G l v b j E v U H J v Z H V j d C 9 T b 3 V y Y 2 U u e 1 B y b 2 R 1 Y 3 R O d W 1 i Z X I s M n 0 m c X V v d D s s J n F 1 b 3 Q 7 U 2 V j d G l v b j E v U H J v Z H V j d C 9 T b 3 V y Y 2 U u e 0 1 h a 2 V G b G F n L D N 9 J n F 1 b 3 Q 7 L C Z x d W 9 0 O 1 N l Y 3 R p b 2 4 x L 1 B y b 2 R 1 Y 3 Q v U 2 9 1 c m N l L n t G a W 5 p c 2 h l Z E d v b 2 R z R m x h Z y w 0 f S Z x d W 9 0 O y w m c X V v d D t T Z W N 0 a W 9 u M S 9 Q c m 9 k d W N 0 L 1 N v d X J j Z S 5 7 Q 2 9 s b 3 I s N X 0 m c X V v d D s s J n F 1 b 3 Q 7 U 2 V j d G l v b j E v U H J v Z H V j d C 9 T b 3 V y Y 2 U u e 1 N h Z m V 0 e V N 0 b 2 N r T G V 2 Z W w s N n 0 m c X V v d D s s J n F 1 b 3 Q 7 U 2 V j d G l v b j E v U H J v Z H V j d C 9 T b 3 V y Y 2 U u e 1 J l b 3 J k Z X J Q b 2 l u d C w 3 f S Z x d W 9 0 O y w m c X V v d D t T Z W N 0 a W 9 u M S 9 Q c m 9 k d W N 0 L 1 N v d X J j Z S 5 7 U 3 R h b m R h c m R D b 3 N 0 L D h 9 J n F 1 b 3 Q 7 L C Z x d W 9 0 O 1 N l Y 3 R p b 2 4 x L 1 B y b 2 R 1 Y 3 Q v U 2 9 1 c m N l L n t M a X N 0 U H J p Y 2 U s O X 0 m c X V v d D s s J n F 1 b 3 Q 7 U 2 V j d G l v b j E v U H J v Z H V j d C 9 T b 3 V y Y 2 U u e 1 N p e m U s M T B 9 J n F 1 b 3 Q 7 L C Z x d W 9 0 O 1 N l Y 3 R p b 2 4 x L 1 B y b 2 R 1 Y 3 Q v U 2 9 1 c m N l L n t T a X p l V W 5 p d E 1 l Y X N 1 c m V D b 2 R l L D E x f S Z x d W 9 0 O y w m c X V v d D t T Z W N 0 a W 9 u M S 9 Q c m 9 k d W N 0 L 1 N v d X J j Z S 5 7 V 2 V p Z 2 h 0 V W 5 p d E 1 l Y X N 1 c m V D b 2 R l L D E y f S Z x d W 9 0 O y w m c X V v d D t T Z W N 0 a W 9 u M S 9 Q c m 9 k d W N 0 L 1 N v d X J j Z S 5 7 V 2 V p Z 2 h 0 L D E z f S Z x d W 9 0 O y w m c X V v d D t T Z W N 0 a W 9 u M S 9 Q c m 9 k d W N 0 L 1 N v d X J j Z S 5 7 R G F 5 c 1 R v T W F u d W Z h Y 3 R 1 c m U s M T R 9 J n F 1 b 3 Q 7 L C Z x d W 9 0 O 1 N l Y 3 R p b 2 4 x L 1 B y b 2 R 1 Y 3 Q v U 2 9 1 c m N l L n t Q c m 9 k d W N 0 T G l u Z S w x N X 0 m c X V v d D s s J n F 1 b 3 Q 7 U 2 V j d G l v b j E v U H J v Z H V j d C 9 T b 3 V y Y 2 U u e 0 N s Y X N z L D E 2 f S Z x d W 9 0 O y w m c X V v d D t T Z W N 0 a W 9 u M S 9 Q c m 9 k d W N 0 L 1 N v d X J j Z S 5 7 U 3 R 5 b G U s M T d 9 J n F 1 b 3 Q 7 L C Z x d W 9 0 O 1 N l Y 3 R p b 2 4 x L 1 B y b 2 R 1 Y 3 Q v U 2 9 1 c m N l L n t Q c m 9 k d W N 0 U 3 V i Y 2 F 0 Z W d v c n l J R C w x O H 0 m c X V v d D s s J n F 1 b 3 Q 7 U 2 V j d G l v b j E v U H J v Z H V j d C 9 T b 3 V y Y 2 U u e 1 B y b 2 R 1 Y 3 R N b 2 R l b E l E L D E 5 f S Z x d W 9 0 O y w m c X V v d D t T Z W N 0 a W 9 u M S 9 Q c m 9 k d W N 0 L 1 N v d X J j Z S 5 7 U 2 V s b F N 0 Y X J 0 R G F 0 Z S w y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B y b 2 R 1 Y 3 R J R C Z x d W 9 0 O y w m c X V v d D t O Y W 1 l J n F 1 b 3 Q 7 L C Z x d W 9 0 O 1 B y b 2 R 1 Y 3 R O d W 1 i Z X I m c X V v d D s s J n F 1 b 3 Q 7 T W F r Z U Z s Y W c m c X V v d D s s J n F 1 b 3 Q 7 R m l u a X N o Z W R H b 2 9 k c 0 Z s Y W c m c X V v d D s s J n F 1 b 3 Q 7 Q 2 9 s b 3 I m c X V v d D s s J n F 1 b 3 Q 7 U 2 F m Z X R 5 U 3 R v Y 2 t M Z X Z l b C Z x d W 9 0 O y w m c X V v d D t S Z W 9 y Z G V y U G 9 p b n Q m c X V v d D s s J n F 1 b 3 Q 7 U 3 R h b m R h c m R D b 3 N 0 J n F 1 b 3 Q 7 L C Z x d W 9 0 O 0 x p c 3 R Q c m l j Z S Z x d W 9 0 O y w m c X V v d D t T a X p l J n F 1 b 3 Q 7 L C Z x d W 9 0 O 1 N p e m V V b m l 0 T W V h c 3 V y Z U N v Z G U m c X V v d D s s J n F 1 b 3 Q 7 V 2 V p Z 2 h 0 V W 5 p d E 1 l Y X N 1 c m V D b 2 R l J n F 1 b 3 Q 7 L C Z x d W 9 0 O 1 d l a W d o d C Z x d W 9 0 O y w m c X V v d D t E Y X l z V G 9 N Y W 5 1 Z m F j d H V y Z S Z x d W 9 0 O y w m c X V v d D t Q c m 9 k d W N 0 T G l u Z S Z x d W 9 0 O y w m c X V v d D t D b G F z c y Z x d W 9 0 O y w m c X V v d D t T d H l s Z S Z x d W 9 0 O y w m c X V v d D t Q c m 9 k d W N 0 U 3 V i Y 2 F 0 Z W d v c n l J R C Z x d W 9 0 O y w m c X V v d D t Q c m 9 k d W N 0 T W 9 k Z W x J R C Z x d W 9 0 O y w m c X V v d D t T Z W x s U 3 R h c n R E Y X R l J n F 1 b 3 Q 7 X S I g L z 4 8 R W 5 0 c n k g V H l w Z T 0 i R m l s b E N v b H V t b l R 5 c G V z I i B W Y W x 1 Z T 0 i c 0 F n W U d B U U V H R E F 3 R U J B W U d C Z 1 F D Q m d Z R 0 F n S U g i I C 8 + P E V u d H J 5 I F R 5 c G U 9 I k Z p b G x M Y X N 0 V X B k Y X R l Z C I g V m F s d W U 9 I m Q y M D I y L T A 5 L T A 4 V D I z O j I y O j A 1 L j E 2 N j Q 0 M D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D Q i I C 8 + P E V u d H J 5 I F R 5 c G U 9 I k F k Z G V k V G 9 E Y X R h T W 9 k Z W w i I F Z h b H V l P S J s M S I g L z 4 8 R W 5 0 c n k g V H l w Z T 0 i R m l s b F R h c m d l d C I g V m F s d W U 9 I n N Q c m 9 k d W N 0 I i A v P j w v U 3 R h Y m x l R W 5 0 c m l l c z 4 8 L 0 l 0 Z W 0 + P E l 0 Z W 0 + P E l 0 Z W 1 M b 2 N h d G l v b j 4 8 S X R l b V R 5 c G U + R m 9 y b X V s Y T w v S X R l b V R 5 c G U + P E l 0 Z W 1 Q Y X R o P l N l Y 3 R p b 2 4 x L 1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i Y 2 F 0 Z W d v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V i Y 2 F 0 Z W d v c n k v U 2 9 1 c m N l L n t Q c m 9 k d W N 0 U 3 V i Y 2 F 0 Z W d v c n l J R C w w f S Z x d W 9 0 O y w m c X V v d D t T Z W N 0 a W 9 u M S 9 T d W J j Y X R l Z 2 9 y e S 9 T b 3 V y Y 2 U u e 1 B y b 2 R 1 Y 3 R D Y X R l Z 2 9 y e U l E L D F 9 J n F 1 b 3 Q 7 L C Z x d W 9 0 O 1 N l Y 3 R p b 2 4 x L 1 N 1 Y m N h d G V n b 3 J 5 L 1 N v d X J j Z S 5 7 T m F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T d W J j Y X R l Z 2 9 y e S 9 T b 3 V y Y 2 U u e 1 B y b 2 R 1 Y 3 R T d W J j Y X R l Z 2 9 y e U l E L D B 9 J n F 1 b 3 Q 7 L C Z x d W 9 0 O 1 N l Y 3 R p b 2 4 x L 1 N 1 Y m N h d G V n b 3 J 5 L 1 N v d X J j Z S 5 7 U H J v Z H V j d E N h d G V n b 3 J 5 S U Q s M X 0 m c X V v d D s s J n F 1 b 3 Q 7 U 2 V j d G l v b j E v U 3 V i Y 2 F 0 Z W d v c n k v U 2 9 1 c m N l L n t O Y W 1 l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Q c m 9 k d W N 0 U 3 V i Y 2 F 0 Z W d v c n l J R C Z x d W 9 0 O y w m c X V v d D t Q c m 9 k d W N 0 Q 2 F 0 Z W d v c n l J R C Z x d W 9 0 O y w m c X V v d D t O Y W 1 l J n F 1 b 3 Q 7 X S I g L z 4 8 R W 5 0 c n k g V H l w Z T 0 i R m l s b E N v b H V t b l R 5 c G V z I i B W Y W x 1 Z T 0 i c 0 F n S U c i I C 8 + P E V u d H J 5 I F R 5 c G U 9 I k Z p b G x M Y X N 0 V X B k Y X R l Z C I g V m F s d W U 9 I m Q y M D I y L T A 5 L T A 4 V D I z O j I y O j E z L j A 1 N T M 5 M z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y I g L z 4 8 R W 5 0 c n k g V H l w Z T 0 i Q W R k Z W R U b 0 R h d G F N b 2 R l b C I g V m F s d W U 9 I m w x I i A v P j x F b n R y e S B U e X B l P S J G a W x s V G F y Z 2 V 0 I i B W Y W x 1 Z T 0 i c 1 N 1 Y m N h d G V n b 3 J 5 I i A v P j w v U 3 R h Y m x l R W 5 0 c m l l c z 4 8 L 0 l 0 Z W 0 + P E l 0 Z W 0 + P E l 0 Z W 1 M b 2 N h d G l v b j 4 8 S X R l b V R 5 c G U + R m 9 y b X V s Y T w v S X R l b V R 5 c G U + P E l 0 Z W 1 Q Y X R o P l N l Y 3 R p b 2 4 x L 1 N 1 Y m N h d G V n b 3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V n b 3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d G V n b 3 J 5 L 1 N v d X J j Z S 5 7 U H J v Z H V j d E N h d G V n b 3 J 5 S U Q s M H 0 m c X V v d D s s J n F 1 b 3 Q 7 U 2 V j d G l v b j E v Q 2 F 0 Z W d v c n k v U 2 9 1 c m N l L n t O Y W 1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N h d G V n b 3 J 5 L 1 N v d X J j Z S 5 7 U H J v Z H V j d E N h d G V n b 3 J 5 S U Q s M H 0 m c X V v d D s s J n F 1 b 3 Q 7 U 2 V j d G l v b j E v Q 2 F 0 Z W d v c n k v U 2 9 1 c m N l L n t O Y W 1 l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Q c m 9 k d W N 0 Q 2 F 0 Z W d v c n l J R C Z x d W 9 0 O y w m c X V v d D t O Y W 1 l J n F 1 b 3 Q 7 X S I g L z 4 8 R W 5 0 c n k g V H l w Z T 0 i R m l s b E N v b H V t b l R 5 c G V z I i B W Y W x 1 Z T 0 i c 0 F n W T 0 i I C 8 + P E V u d H J 5 I F R 5 c G U 9 I k Z p b G x M Y X N 0 V X B k Y X R l Z C I g V m F s d W U 9 I m Q y M D I y L T A 5 L T A 4 V D I z O j I y O j I w L j Q 2 O T k 0 N T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I i A v P j x F b n R y e S B U e X B l P S J B Z G R l Z F R v R G F 0 Y U 1 v Z G V s I i B W Y W x 1 Z T 0 i b D E i I C 8 + P E V u d H J 5 I F R 5 c G U 9 I k Z p b G x U Y X J n Z X Q i I F Z h b H V l P S J z Q 2 F 0 Z W d v c n k i I C 8 + P C 9 T d G F i b G V F b n R y a W V z P j w v S X R l b T 4 8 S X R l b T 4 8 S X R l b U x v Y 2 F 0 a W 9 u P j x J d G V t V H l w Z T 5 G b 3 J t d W x h P C 9 J d G V t V H l w Z T 4 8 S X R l b V B h d G g + U 2 V j d G l v b j E v Q 2 F 0 Z W d v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n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i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C 9 q C o V E A H T p W g + n s 8 t O W 6 A A A A A A I A A A A A A B B m A A A A A Q A A I A A A A E G q X K k f m a I e 3 W V Z G g O 1 9 w r 0 v L Q V V Z + r 3 c 0 L s O c Z O I B 7 A A A A A A 6 A A A A A A g A A I A A A A H d N P G j e e f s q 7 a 3 Q d j Y y R k w 0 7 s 6 F x w J A k H / 2 D M V J 1 o F r U A A A A C i Y w H t W Z d M Z U M I y U n U O U J a Y a q R E Q f Z 8 h l M b R b M m A O w T L m n h v o r z 8 3 / m f f U N 5 x R R 4 U p L B 6 K I A n X F 2 5 O J H G a A 5 M y 7 1 t t X x A r G j a S j a u u L s Q I m Q A A A A D 1 k j Z o c 1 7 K c 8 x f D i M T z a T Z u n J m U 5 n W m 7 m o V j g 1 o l J U e 1 Q 8 m P Y K m s h 4 m Q L 3 Q i S h A h C Q b c e W B 7 o P n N C 4 l / e A 1 y y Y = < / D a t a M a s h u p > 
</file>

<file path=customXml/item10.xml>��< ? x m l   v e r s i o n = " 1 . 0 "   e n c o d i n g = " U T F - 1 6 " ? > < G e m i n i   x m l n s = " h t t p : / / g e m i n i / p i v o t c u s t o m i z a t i o n / T a b l e X M L _ S u b c a t e g o r y _ 4 d 4 7 3 f 1 1 - d 0 d 9 - 4 a 2 c - 8 8 d 7 - 2 c 5 d 9 e 6 8 e 1 a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S u b c a t e g o r y I D < / s t r i n g > < / k e y > < v a l u e > < i n t > 1 7 3 < / i n t > < / v a l u e > < / i t e m > < i t e m > < k e y > < s t r i n g > P r o d u c t C a t e g o r y I D < / s t r i n g > < / k e y > < v a l u e > < i n t > 1 5 2 < / i n t > < / v a l u e > < / i t e m > < i t e m > < k e y > < s t r i n g > N a m e < / s t r i n g > < / k e y > < v a l u e > < i n t > 7 3 < / i n t > < / v a l u e > < / i t e m > < / C o l u m n W i d t h s > < C o l u m n D i s p l a y I n d e x > < i t e m > < k e y > < s t r i n g > P r o d u c t S u b c a t e g o r y I D < / s t r i n g > < / k e y > < v a l u e > < i n t > 0 < / i n t > < / v a l u e > < / i t e m > < i t e m > < k e y > < s t r i n g > P r o d u c t C a t e g o r y I D < / s t r i n g > < / k e y > < v a l u e > < i n t > 1 < / i n t > < / v a l u e > < / i t e m > < i t e m > < k e y > < s t r i n g > N a m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C a t e g o r y _ 4 4 c 1 d 3 9 d - 0 5 9 8 - 4 3 2 7 - 8 d a 3 - 9 f e 1 2 1 1 3 f 9 9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C a t e g o r y I D < / s t r i n g > < / k e y > < v a l u e > < i n t > 1 5 2 < / i n t > < / v a l u e > < / i t e m > < i t e m > < k e y > < s t r i n g > N a m e < / s t r i n g > < / k e y > < v a l u e > < i n t > 7 3 < / i n t > < / v a l u e > < / i t e m > < / C o l u m n W i d t h s > < C o l u m n D i s p l a y I n d e x > < i t e m > < k e y > < s t r i n g > P r o d u c t C a t e g o r y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C a t e g o r y _ 4 4 c 1 d 3 9 d - 0 5 9 8 - 4 3 2 7 - 8 d a 3 - 9 f e 1 2 1 1 3 f 9 9 a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a n s a c t i o n I D < / K e y > < / D i a g r a m O b j e c t K e y > < D i a g r a m O b j e c t K e y > < K e y > C o l u m n s \ P r o d u c t I D < / K e y > < / D i a g r a m O b j e c t K e y > < D i a g r a m O b j e c t K e y > < K e y > C o l u m n s \ T r a n s a c t i o n D a t e < / K e y > < / D i a g r a m O b j e c t K e y > < D i a g r a m O b j e c t K e y > < K e y > C o l u m n s \ T r a n s a c t i o n T y p e < / K e y > < / D i a g r a m O b j e c t K e y > < D i a g r a m O b j e c t K e y > < K e y > C o l u m n s \ Q u a n t i t y < / K e y > < / D i a g r a m O b j e c t K e y > < D i a g r a m O b j e c t K e y > < K e y > C o l u m n s \ A c t u a l C o s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a n s a c t i o n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T y p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u a l C o s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r a n s a c t i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a n s a c t i o n I D < / K e y > < / D i a g r a m O b j e c t K e y > < D i a g r a m O b j e c t K e y > < K e y > C o l u m n s \ P r o d u c t I D < / K e y > < / D i a g r a m O b j e c t K e y > < D i a g r a m O b j e c t K e y > < K e y > C o l u m n s \ T r a n s a c t i o n D a t e < / K e y > < / D i a g r a m O b j e c t K e y > < D i a g r a m O b j e c t K e y > < K e y > C o l u m n s \ T r a n s a c t i o n T y p e < / K e y > < / D i a g r a m O b j e c t K e y > < D i a g r a m O b j e c t K e y > < K e y > C o l u m n s \ Q u a n t i t y < / K e y > < / D i a g r a m O b j e c t K e y > < D i a g r a m O b j e c t K e y > < K e y > C o l u m n s \ A c t u a l C o s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a n s a c t i o n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T y p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u a l C o s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u b c a t e g o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u b c a t e g o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S u b c a t e g o r y I D < / K e y > < / D i a g r a m O b j e c t K e y > < D i a g r a m O b j e c t K e y > < K e y > C o l u m n s \ P r o d u c t C a t e g o r y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S u b c a t e g o r y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C a t e g o r y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I D < / K e y > < / D i a g r a m O b j e c t K e y > < D i a g r a m O b j e c t K e y > < K e y > C o l u m n s \ N a m e < / K e y > < / D i a g r a m O b j e c t K e y > < D i a g r a m O b j e c t K e y > < K e y > C o l u m n s \ P r o d u c t N u m b e r < / K e y > < / D i a g r a m O b j e c t K e y > < D i a g r a m O b j e c t K e y > < K e y > C o l u m n s \ M a k e F l a g < / K e y > < / D i a g r a m O b j e c t K e y > < D i a g r a m O b j e c t K e y > < K e y > C o l u m n s \ F i n i s h e d G o o d s F l a g < / K e y > < / D i a g r a m O b j e c t K e y > < D i a g r a m O b j e c t K e y > < K e y > C o l u m n s \ C o l o r < / K e y > < / D i a g r a m O b j e c t K e y > < D i a g r a m O b j e c t K e y > < K e y > C o l u m n s \ S a f e t y S t o c k L e v e l < / K e y > < / D i a g r a m O b j e c t K e y > < D i a g r a m O b j e c t K e y > < K e y > C o l u m n s \ R e o r d e r P o i n t < / K e y > < / D i a g r a m O b j e c t K e y > < D i a g r a m O b j e c t K e y > < K e y > C o l u m n s \ S t a n d a r d C o s t < / K e y > < / D i a g r a m O b j e c t K e y > < D i a g r a m O b j e c t K e y > < K e y > C o l u m n s \ L i s t P r i c e < / K e y > < / D i a g r a m O b j e c t K e y > < D i a g r a m O b j e c t K e y > < K e y > C o l u m n s \ S i z e < / K e y > < / D i a g r a m O b j e c t K e y > < D i a g r a m O b j e c t K e y > < K e y > C o l u m n s \ S i z e U n i t M e a s u r e C o d e < / K e y > < / D i a g r a m O b j e c t K e y > < D i a g r a m O b j e c t K e y > < K e y > C o l u m n s \ W e i g h t U n i t M e a s u r e C o d e < / K e y > < / D i a g r a m O b j e c t K e y > < D i a g r a m O b j e c t K e y > < K e y > C o l u m n s \ W e i g h t < / K e y > < / D i a g r a m O b j e c t K e y > < D i a g r a m O b j e c t K e y > < K e y > C o l u m n s \ D a y s T o M a n u f a c t u r e < / K e y > < / D i a g r a m O b j e c t K e y > < D i a g r a m O b j e c t K e y > < K e y > C o l u m n s \ P r o d u c t L i n e < / K e y > < / D i a g r a m O b j e c t K e y > < D i a g r a m O b j e c t K e y > < K e y > C o l u m n s \ C l a s s < / K e y > < / D i a g r a m O b j e c t K e y > < D i a g r a m O b j e c t K e y > < K e y > C o l u m n s \ S t y l e < / K e y > < / D i a g r a m O b j e c t K e y > < D i a g r a m O b j e c t K e y > < K e y > C o l u m n s \ P r o d u c t S u b c a t e g o r y I D < / K e y > < / D i a g r a m O b j e c t K e y > < D i a g r a m O b j e c t K e y > < K e y > C o l u m n s \ P r o d u c t M o d e l I D < / K e y > < / D i a g r a m O b j e c t K e y > < D i a g r a m O b j e c t K e y > < K e y > C o l u m n s \ S e l l S t a r t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k e F l a g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i s h e d G o o d s F l a g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f e t y S t o c k L e v e l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o r d e r P o i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C o s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s t P r i c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U n i t M e a s u r e C o d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U n i t M e a s u r e C o d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T o M a n u f a c t u r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y l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u b c a t e g o r y I D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M o d e l I D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l l S t a r t D a t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t e g o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t e g o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C a t e g o r y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C a t e g o r y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u b c a t e g o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u b c a t e g o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u b c a t e g o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a t e g o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r a n s a c t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u a l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k e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i s h e d G o o d s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f e t y S t o c k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o r d e r P o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s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U n i t M e a s u r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U n i t M e a s u r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T o M a n u f a c t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y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u b c a t e g o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M o d e l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l l S t a r t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r a n s a c t i o n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u a l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t e g o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t e g o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a t e g o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_ 2 9 c e 6 b 5 5 - 2 1 9 2 - 4 f 2 7 - b f 2 2 - 0 7 1 8 4 d f 5 5 d b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_ c 0 5 d 9 c 3 a - 6 a e 4 - 4 7 4 3 - 8 c 7 f - a 9 c 7 c e 0 6 d d 6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u b c a t e g o r y _ 4 d 4 7 3 f 1 1 - d 0 d 9 - 4 a 2 c - 8 8 d 7 - 2 c 5 d 9 e 6 8 e 1 a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t e g o r y _ 4 4 c 1 d 3 9 d - 0 5 9 8 - 4 3 2 7 - 8 d a 3 - 9 f e 1 2 1 1 3 f 9 9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1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T r a n s a c t i o n _ 2 9 c e 6 b 5 5 - 2 1 9 2 - 4 f 2 7 - b f 2 2 - 0 7 1 8 4 d f 5 5 d b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I D < / s t r i n g > < / k e y > < v a l u e > < i n t > 1 1 8 < / i n t > < / v a l u e > < / i t e m > < i t e m > < k e y > < s t r i n g > P r o d u c t I D < / s t r i n g > < / k e y > < v a l u e > < i n t > 9 7 < / i n t > < / v a l u e > < / i t e m > < i t e m > < k e y > < s t r i n g > T r a n s a c t i o n D a t e < / s t r i n g > < / k e y > < v a l u e > < i n t > 1 3 4 < / i n t > < / v a l u e > < / i t e m > < i t e m > < k e y > < s t r i n g > T r a n s a c t i o n T y p e < / s t r i n g > < / k e y > < v a l u e > < i n t > 1 3 4 < / i n t > < / v a l u e > < / i t e m > < i t e m > < k e y > < s t r i n g > Q u a n t i t y < / s t r i n g > < / k e y > < v a l u e > < i n t > 8 9 < / i n t > < / v a l u e > < / i t e m > < i t e m > < k e y > < s t r i n g > A c t u a l C o s t < / s t r i n g > < / k e y > < v a l u e > < i n t > 1 0 2 < / i n t > < / v a l u e > < / i t e m > < / C o l u m n W i d t h s > < C o l u m n D i s p l a y I n d e x > < i t e m > < k e y > < s t r i n g > T r a n s a c t i o n I D < / s t r i n g > < / k e y > < v a l u e > < i n t > 0 < / i n t > < / v a l u e > < / i t e m > < i t e m > < k e y > < s t r i n g > P r o d u c t I D < / s t r i n g > < / k e y > < v a l u e > < i n t > 1 < / i n t > < / v a l u e > < / i t e m > < i t e m > < k e y > < s t r i n g > T r a n s a c t i o n D a t e < / s t r i n g > < / k e y > < v a l u e > < i n t > 2 < / i n t > < / v a l u e > < / i t e m > < i t e m > < k e y > < s t r i n g > T r a n s a c t i o n T y p e < / s t r i n g > < / k e y > < v a l u e > < i n t > 3 < / i n t > < / v a l u e > < / i t e m > < i t e m > < k e y > < s t r i n g > Q u a n t i t y < / s t r i n g > < / k e y > < v a l u e > < i n t > 4 < / i n t > < / v a l u e > < / i t e m > < i t e m > < k e y > < s t r i n g > A c t u a l C o s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9 - 1 3 T 1 6 : 3 0 : 1 0 . 4 2 8 8 2 7 8 - 0 3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P r o d u c t _ c 0 5 d 9 c 3 a - 6 a e 4 - 4 7 4 3 - 8 c 7 f - a 9 c 7 c e 0 6 d d 6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9 7 < / i n t > < / v a l u e > < / i t e m > < i t e m > < k e y > < s t r i n g > N a m e < / s t r i n g > < / k e y > < v a l u e > < i n t > 7 3 < / i n t > < / v a l u e > < / i t e m > < i t e m > < k e y > < s t r i n g > P r o d u c t N u m b e r < / s t r i n g > < / k e y > < v a l u e > < i n t > 1 3 5 < / i n t > < / v a l u e > < / i t e m > < i t e m > < k e y > < s t r i n g > M a k e F l a g < / s t r i n g > < / k e y > < v a l u e > < i n t > 9 5 < / i n t > < / v a l u e > < / i t e m > < i t e m > < k e y > < s t r i n g > F i n i s h e d G o o d s F l a g < / s t r i n g > < / k e y > < v a l u e > < i n t > 1 5 3 < / i n t > < / v a l u e > < / i t e m > < i t e m > < k e y > < s t r i n g > C o l o r < / s t r i n g > < / k e y > < v a l u e > < i n t > 6 9 < / i n t > < / v a l u e > < / i t e m > < i t e m > < k e y > < s t r i n g > S a f e t y S t o c k L e v e l < / s t r i n g > < / k e y > < v a l u e > < i n t > 1 4 1 < / i n t > < / v a l u e > < / i t e m > < i t e m > < k e y > < s t r i n g > R e o r d e r P o i n t < / s t r i n g > < / k e y > < v a l u e > < i n t > 1 1 9 < / i n t > < / v a l u e > < / i t e m > < i t e m > < k e y > < s t r i n g > S t a n d a r d C o s t < / s t r i n g > < / k e y > < v a l u e > < i n t > 1 1 8 < / i n t > < / v a l u e > < / i t e m > < i t e m > < k e y > < s t r i n g > L i s t P r i c e < / s t r i n g > < / k e y > < v a l u e > < i n t > 8 8 < / i n t > < / v a l u e > < / i t e m > < i t e m > < k e y > < s t r i n g > S i z e < / s t r i n g > < / k e y > < v a l u e > < i n t > 6 1 < / i n t > < / v a l u e > < / i t e m > < i t e m > < k e y > < s t r i n g > S i z e U n i t M e a s u r e C o d e < / s t r i n g > < / k e y > < v a l u e > < i n t > 1 7 3 < / i n t > < / v a l u e > < / i t e m > < i t e m > < k e y > < s t r i n g > W e i g h t U n i t M e a s u r e C o d e < / s t r i n g > < / k e y > < v a l u e > < i n t > 1 9 2 < / i n t > < / v a l u e > < / i t e m > < i t e m > < k e y > < s t r i n g > W e i g h t < / s t r i n g > < / k e y > < v a l u e > < i n t > 8 0 < / i n t > < / v a l u e > < / i t e m > < i t e m > < k e y > < s t r i n g > D a y s T o M a n u f a c t u r e < / s t r i n g > < / k e y > < v a l u e > < i n t > 1 5 8 < / i n t > < / v a l u e > < / i t e m > < i t e m > < k e y > < s t r i n g > P r o d u c t L i n e < / s t r i n g > < / k e y > < v a l u e > < i n t > 1 1 0 < / i n t > < / v a l u e > < / i t e m > < i t e m > < k e y > < s t r i n g > C l a s s < / s t r i n g > < / k e y > < v a l u e > < i n t > 6 7 < / i n t > < / v a l u e > < / i t e m > < i t e m > < k e y > < s t r i n g > S t y l e < / s t r i n g > < / k e y > < v a l u e > < i n t > 6 7 < / i n t > < / v a l u e > < / i t e m > < i t e m > < k e y > < s t r i n g > P r o d u c t S u b c a t e g o r y I D < / s t r i n g > < / k e y > < v a l u e > < i n t > 1 7 3 < / i n t > < / v a l u e > < / i t e m > < i t e m > < k e y > < s t r i n g > P r o d u c t M o d e l I D < / s t r i n g > < / k e y > < v a l u e > < i n t > 1 3 7 < / i n t > < / v a l u e > < / i t e m > < i t e m > < k e y > < s t r i n g > S e l l S t a r t D a t e < / s t r i n g > < / k e y > < v a l u e > < i n t > 1 1 7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P r o d u c t N u m b e r < / s t r i n g > < / k e y > < v a l u e > < i n t > 2 < / i n t > < / v a l u e > < / i t e m > < i t e m > < k e y > < s t r i n g > M a k e F l a g < / s t r i n g > < / k e y > < v a l u e > < i n t > 3 < / i n t > < / v a l u e > < / i t e m > < i t e m > < k e y > < s t r i n g > F i n i s h e d G o o d s F l a g < / s t r i n g > < / k e y > < v a l u e > < i n t > 4 < / i n t > < / v a l u e > < / i t e m > < i t e m > < k e y > < s t r i n g > C o l o r < / s t r i n g > < / k e y > < v a l u e > < i n t > 5 < / i n t > < / v a l u e > < / i t e m > < i t e m > < k e y > < s t r i n g > S a f e t y S t o c k L e v e l < / s t r i n g > < / k e y > < v a l u e > < i n t > 6 < / i n t > < / v a l u e > < / i t e m > < i t e m > < k e y > < s t r i n g > R e o r d e r P o i n t < / s t r i n g > < / k e y > < v a l u e > < i n t > 7 < / i n t > < / v a l u e > < / i t e m > < i t e m > < k e y > < s t r i n g > S t a n d a r d C o s t < / s t r i n g > < / k e y > < v a l u e > < i n t > 8 < / i n t > < / v a l u e > < / i t e m > < i t e m > < k e y > < s t r i n g > L i s t P r i c e < / s t r i n g > < / k e y > < v a l u e > < i n t > 9 < / i n t > < / v a l u e > < / i t e m > < i t e m > < k e y > < s t r i n g > S i z e < / s t r i n g > < / k e y > < v a l u e > < i n t > 1 0 < / i n t > < / v a l u e > < / i t e m > < i t e m > < k e y > < s t r i n g > S i z e U n i t M e a s u r e C o d e < / s t r i n g > < / k e y > < v a l u e > < i n t > 1 1 < / i n t > < / v a l u e > < / i t e m > < i t e m > < k e y > < s t r i n g > W e i g h t U n i t M e a s u r e C o d e < / s t r i n g > < / k e y > < v a l u e > < i n t > 1 2 < / i n t > < / v a l u e > < / i t e m > < i t e m > < k e y > < s t r i n g > W e i g h t < / s t r i n g > < / k e y > < v a l u e > < i n t > 1 3 < / i n t > < / v a l u e > < / i t e m > < i t e m > < k e y > < s t r i n g > D a y s T o M a n u f a c t u r e < / s t r i n g > < / k e y > < v a l u e > < i n t > 1 4 < / i n t > < / v a l u e > < / i t e m > < i t e m > < k e y > < s t r i n g > P r o d u c t L i n e < / s t r i n g > < / k e y > < v a l u e > < i n t > 1 5 < / i n t > < / v a l u e > < / i t e m > < i t e m > < k e y > < s t r i n g > C l a s s < / s t r i n g > < / k e y > < v a l u e > < i n t > 1 6 < / i n t > < / v a l u e > < / i t e m > < i t e m > < k e y > < s t r i n g > S t y l e < / s t r i n g > < / k e y > < v a l u e > < i n t > 1 7 < / i n t > < / v a l u e > < / i t e m > < i t e m > < k e y > < s t r i n g > P r o d u c t S u b c a t e g o r y I D < / s t r i n g > < / k e y > < v a l u e > < i n t > 1 8 < / i n t > < / v a l u e > < / i t e m > < i t e m > < k e y > < s t r i n g > P r o d u c t M o d e l I D < / s t r i n g > < / k e y > < v a l u e > < i n t > 1 9 < / i n t > < / v a l u e > < / i t e m > < i t e m > < k e y > < s t r i n g > S e l l S t a r t D a t e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T r a n s a c t i o n _ 2 9 c e 6 b 5 5 - 2 1 9 2 - 4 f 2 7 - b f 2 2 - 0 7 1 8 4 d f 5 5 d b e , P r o d u c t _ c 0 5 d 9 c 3 a - 6 a e 4 - 4 7 4 3 - 8 c 7 f - a 9 c 7 c e 0 6 d d 6 7 , S u b c a t e g o r y _ 4 d 4 7 3 f 1 1 - d 0 d 9 - 4 a 2 c - 8 8 d 7 - 2 c 5 d 9 e 6 8 e 1 a 6 , C a t e g o r y _ 4 4 c 1 d 3 9 d - 0 5 9 8 - 4 3 2 7 - 8 d a 3 - 9 f e 1 2 1 1 3 f 9 9 a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A1274767-5C54-4CE9-9D9D-EAF30FC2129F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5934C010-3B3F-4087-B8BF-94B5721F83BB}">
  <ds:schemaRefs/>
</ds:datastoreItem>
</file>

<file path=customXml/itemProps11.xml><?xml version="1.0" encoding="utf-8"?>
<ds:datastoreItem xmlns:ds="http://schemas.openxmlformats.org/officeDocument/2006/customXml" ds:itemID="{84265972-0019-41F2-A707-CFA75FCBDCC2}">
  <ds:schemaRefs/>
</ds:datastoreItem>
</file>

<file path=customXml/itemProps12.xml><?xml version="1.0" encoding="utf-8"?>
<ds:datastoreItem xmlns:ds="http://schemas.openxmlformats.org/officeDocument/2006/customXml" ds:itemID="{3C2DF66C-57D5-450E-95D8-22570C28F582}">
  <ds:schemaRefs/>
</ds:datastoreItem>
</file>

<file path=customXml/itemProps13.xml><?xml version="1.0" encoding="utf-8"?>
<ds:datastoreItem xmlns:ds="http://schemas.openxmlformats.org/officeDocument/2006/customXml" ds:itemID="{02144B87-900A-4539-869A-4CD9D0276DF0}">
  <ds:schemaRefs/>
</ds:datastoreItem>
</file>

<file path=customXml/itemProps14.xml><?xml version="1.0" encoding="utf-8"?>
<ds:datastoreItem xmlns:ds="http://schemas.openxmlformats.org/officeDocument/2006/customXml" ds:itemID="{B95DA0FC-EF9B-41B3-9D45-87DCC56B3DE5}">
  <ds:schemaRefs/>
</ds:datastoreItem>
</file>

<file path=customXml/itemProps15.xml><?xml version="1.0" encoding="utf-8"?>
<ds:datastoreItem xmlns:ds="http://schemas.openxmlformats.org/officeDocument/2006/customXml" ds:itemID="{013D7396-D3CC-4CB9-870A-A74FB8CBE08B}">
  <ds:schemaRefs/>
</ds:datastoreItem>
</file>

<file path=customXml/itemProps16.xml><?xml version="1.0" encoding="utf-8"?>
<ds:datastoreItem xmlns:ds="http://schemas.openxmlformats.org/officeDocument/2006/customXml" ds:itemID="{6466F35F-8537-409A-BA1E-DF68BE5FA390}">
  <ds:schemaRefs/>
</ds:datastoreItem>
</file>

<file path=customXml/itemProps17.xml><?xml version="1.0" encoding="utf-8"?>
<ds:datastoreItem xmlns:ds="http://schemas.openxmlformats.org/officeDocument/2006/customXml" ds:itemID="{8D2D1075-8681-4385-9650-FF81356E9ECC}">
  <ds:schemaRefs/>
</ds:datastoreItem>
</file>

<file path=customXml/itemProps18.xml><?xml version="1.0" encoding="utf-8"?>
<ds:datastoreItem xmlns:ds="http://schemas.openxmlformats.org/officeDocument/2006/customXml" ds:itemID="{CD12B22F-03DB-483C-8AF7-8C4E5BB87597}">
  <ds:schemaRefs/>
</ds:datastoreItem>
</file>

<file path=customXml/itemProps19.xml><?xml version="1.0" encoding="utf-8"?>
<ds:datastoreItem xmlns:ds="http://schemas.openxmlformats.org/officeDocument/2006/customXml" ds:itemID="{96FFDE2D-4226-4E52-9E41-9EBA6FE50146}">
  <ds:schemaRefs/>
</ds:datastoreItem>
</file>

<file path=customXml/itemProps2.xml><?xml version="1.0" encoding="utf-8"?>
<ds:datastoreItem xmlns:ds="http://schemas.openxmlformats.org/officeDocument/2006/customXml" ds:itemID="{527DEF71-BE9A-4EF8-9EB5-6399B2D4621E}">
  <ds:schemaRefs/>
</ds:datastoreItem>
</file>

<file path=customXml/itemProps20.xml><?xml version="1.0" encoding="utf-8"?>
<ds:datastoreItem xmlns:ds="http://schemas.openxmlformats.org/officeDocument/2006/customXml" ds:itemID="{E318BC41-C2F0-4667-9BEA-6E693B6B4C78}">
  <ds:schemaRefs/>
</ds:datastoreItem>
</file>

<file path=customXml/itemProps3.xml><?xml version="1.0" encoding="utf-8"?>
<ds:datastoreItem xmlns:ds="http://schemas.openxmlformats.org/officeDocument/2006/customXml" ds:itemID="{0BFBDC47-F701-42F7-B9E9-D2E81E8D59A2}">
  <ds:schemaRefs/>
</ds:datastoreItem>
</file>

<file path=customXml/itemProps4.xml><?xml version="1.0" encoding="utf-8"?>
<ds:datastoreItem xmlns:ds="http://schemas.openxmlformats.org/officeDocument/2006/customXml" ds:itemID="{8D39B63E-2AA5-43FA-89C6-3D374671E0B7}">
  <ds:schemaRefs/>
</ds:datastoreItem>
</file>

<file path=customXml/itemProps5.xml><?xml version="1.0" encoding="utf-8"?>
<ds:datastoreItem xmlns:ds="http://schemas.openxmlformats.org/officeDocument/2006/customXml" ds:itemID="{6A09AD7A-000D-48A1-9C64-EE7181593AD4}">
  <ds:schemaRefs/>
</ds:datastoreItem>
</file>

<file path=customXml/itemProps6.xml><?xml version="1.0" encoding="utf-8"?>
<ds:datastoreItem xmlns:ds="http://schemas.openxmlformats.org/officeDocument/2006/customXml" ds:itemID="{12B917CD-4A30-46C7-B98C-20E2EDE9ED50}">
  <ds:schemaRefs/>
</ds:datastoreItem>
</file>

<file path=customXml/itemProps7.xml><?xml version="1.0" encoding="utf-8"?>
<ds:datastoreItem xmlns:ds="http://schemas.openxmlformats.org/officeDocument/2006/customXml" ds:itemID="{20248E98-97BD-4ADA-8F70-87732FDDF623}">
  <ds:schemaRefs/>
</ds:datastoreItem>
</file>

<file path=customXml/itemProps8.xml><?xml version="1.0" encoding="utf-8"?>
<ds:datastoreItem xmlns:ds="http://schemas.openxmlformats.org/officeDocument/2006/customXml" ds:itemID="{DFD712BE-8543-488B-8EF8-759F24F8396C}">
  <ds:schemaRefs/>
</ds:datastoreItem>
</file>

<file path=customXml/itemProps9.xml><?xml version="1.0" encoding="utf-8"?>
<ds:datastoreItem xmlns:ds="http://schemas.openxmlformats.org/officeDocument/2006/customXml" ds:itemID="{A6426B01-07A0-4F21-9D76-1168CBD062A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Transaction</vt:lpstr>
      <vt:lpstr>Product</vt:lpstr>
      <vt:lpstr>Subcategory</vt:lpstr>
      <vt:lpstr>Category</vt:lpstr>
      <vt:lpstr>T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 Martinez</dc:creator>
  <cp:lastModifiedBy>Juan Martinez</cp:lastModifiedBy>
  <dcterms:created xsi:type="dcterms:W3CDTF">2022-09-08T23:09:16Z</dcterms:created>
  <dcterms:modified xsi:type="dcterms:W3CDTF">2022-09-13T19:30:11Z</dcterms:modified>
</cp:coreProperties>
</file>